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1"/>
    <x v="2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1"/>
    <x v="2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1"/>
    <x v="2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1"/>
    <x v="2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1"/>
    <x v="2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1"/>
    <x v="2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1"/>
    <x v="2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1"/>
    <x v="2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1"/>
    <x v="2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1"/>
    <x v="2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1"/>
    <x v="2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1"/>
    <x v="2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1"/>
    <x v="2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1"/>
    <x v="2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1"/>
    <x v="2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1"/>
    <x v="2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1"/>
    <x v="2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1"/>
    <x v="2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1"/>
    <x v="2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1"/>
    <x v="2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1"/>
    <x v="2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1"/>
    <x v="2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1"/>
    <x v="2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1"/>
    <x v="2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1"/>
    <x v="2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8201E-1E8C-43F2-988C-B1B76211DD90}" name="PivotTable14" cacheId="3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28">
  <location ref="A93:B10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 numFmtId="165"/>
  </dataFields>
  <formats count="5">
    <format dxfId="490">
      <pivotArea outline="0" collapsedLevelsAreSubtotals="1" fieldPosition="0"/>
    </format>
    <format dxfId="489">
      <pivotArea type="all" dataOnly="0" outline="0" fieldPosition="0"/>
    </format>
    <format dxfId="488">
      <pivotArea outline="0" collapsedLevelsAreSubtotals="1" fieldPosition="0"/>
    </format>
    <format dxfId="487">
      <pivotArea field="26" type="button" dataOnly="0" labelOnly="1" outline="0"/>
    </format>
    <format dxfId="486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1DAEB-DCCD-4762-9CAD-FF7189E3222C}" name="PivotTable12" cacheId="3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13">
  <location ref="E55:F105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 numFmtId="165"/>
  </dataFields>
  <formats count="5">
    <format dxfId="588">
      <pivotArea outline="0" collapsedLevelsAreSubtotals="1" fieldPosition="0"/>
    </format>
    <format dxfId="587">
      <pivotArea type="all" dataOnly="0" outline="0" fieldPosition="0"/>
    </format>
    <format dxfId="586">
      <pivotArea outline="0" collapsedLevelsAreSubtotals="1" fieldPosition="0"/>
    </format>
    <format dxfId="585">
      <pivotArea field="26" type="button" dataOnly="0" labelOnly="1" outline="0"/>
    </format>
    <format dxfId="58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2CDD5C-CBAD-43F9-B743-CEE1EC492143}" name="PivotTable3" cacheId="3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Average of int_rate" fld="21" subtotal="average" baseField="0" baseItem="1" numFmtId="10"/>
    <dataField name="Average of dti" fld="19" subtotal="average" baseField="0" baseItem="1" numFmtId="10"/>
    <dataField name="Sum of loan_amount" fld="22" baseField="0" baseItem="0" numFmtId="164"/>
    <dataField name="Sum of total_payment" fld="24" baseField="0" baseItem="0" numFmtId="164"/>
  </dataFields>
  <formats count="10">
    <format dxfId="59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9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9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9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9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93">
      <pivotArea type="all" dataOnly="0" outline="0" fieldPosition="0"/>
    </format>
    <format dxfId="592">
      <pivotArea outline="0" collapsedLevelsAreSubtotals="1" fieldPosition="0"/>
    </format>
    <format dxfId="591">
      <pivotArea field="26" type="button" dataOnly="0" labelOnly="1" outline="0" axis="axisRow" fieldPosition="0"/>
    </format>
    <format dxfId="590">
      <pivotArea dataOnly="0" labelOnly="1" fieldPosition="0">
        <references count="1">
          <reference field="26" count="0"/>
        </references>
      </pivotArea>
    </format>
    <format dxfId="58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F6DE1-F2AF-42FF-B3F1-C25060CC7C80}" name="PivotTable5" cacheId="3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8">
  <location ref="A40:B4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 numFmtId="165"/>
  </dataFields>
  <formats count="15">
    <format dxfId="613">
      <pivotArea type="all" dataOnly="0" outline="0" fieldPosition="0"/>
    </format>
    <format dxfId="612">
      <pivotArea outline="0" collapsedLevelsAreSubtotals="1" fieldPosition="0"/>
    </format>
    <format dxfId="611">
      <pivotArea type="origin" dataOnly="0" labelOnly="1" outline="0" fieldPosition="0"/>
    </format>
    <format dxfId="610">
      <pivotArea field="10" type="button" dataOnly="0" labelOnly="1" outline="0"/>
    </format>
    <format dxfId="609">
      <pivotArea type="topRight" dataOnly="0" labelOnly="1" outline="0" fieldPosition="0"/>
    </format>
    <format dxfId="608">
      <pivotArea field="-2" type="button" dataOnly="0" labelOnly="1" outline="0" axis="axisValues" fieldPosition="0"/>
    </format>
    <format dxfId="607">
      <pivotArea dataOnly="0" labelOnly="1" grandCol="1" outline="0" fieldPosition="0"/>
    </format>
    <format dxfId="606">
      <pivotArea type="all" dataOnly="0" outline="0" fieldPosition="0"/>
    </format>
    <format dxfId="605">
      <pivotArea outline="0" collapsedLevelsAreSubtotals="1" fieldPosition="0"/>
    </format>
    <format dxfId="604">
      <pivotArea type="origin" dataOnly="0" labelOnly="1" outline="0" fieldPosition="0"/>
    </format>
    <format dxfId="603">
      <pivotArea field="10" type="button" dataOnly="0" labelOnly="1" outline="0"/>
    </format>
    <format dxfId="602">
      <pivotArea type="topRight" dataOnly="0" labelOnly="1" outline="0" fieldPosition="0"/>
    </format>
    <format dxfId="601">
      <pivotArea field="-2" type="button" dataOnly="0" labelOnly="1" outline="0" axis="axisValues" fieldPosition="0"/>
    </format>
    <format dxfId="600">
      <pivotArea dataOnly="0" labelOnly="1" grandCol="1" outline="0" fieldPosition="0"/>
    </format>
    <format dxfId="599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94E15C-BCC5-4BBD-B14E-EB72129B4B05}" name="PivotTable9" cacheId="3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6">
  <location ref="H34:I3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1" baseItem="0" numFmtId="10"/>
  </dataFields>
  <formats count="15">
    <format dxfId="628">
      <pivotArea type="all" dataOnly="0" outline="0" fieldPosition="0"/>
    </format>
    <format dxfId="627">
      <pivotArea outline="0" collapsedLevelsAreSubtotals="1" fieldPosition="0"/>
    </format>
    <format dxfId="626">
      <pivotArea type="origin" dataOnly="0" labelOnly="1" outline="0" fieldPosition="0"/>
    </format>
    <format dxfId="625">
      <pivotArea field="10" type="button" dataOnly="0" labelOnly="1" outline="0"/>
    </format>
    <format dxfId="624">
      <pivotArea type="topRight" dataOnly="0" labelOnly="1" outline="0" fieldPosition="0"/>
    </format>
    <format dxfId="623">
      <pivotArea field="-2" type="button" dataOnly="0" labelOnly="1" outline="0" axis="axisValues" fieldPosition="0"/>
    </format>
    <format dxfId="622">
      <pivotArea dataOnly="0" labelOnly="1" grandCol="1" outline="0" fieldPosition="0"/>
    </format>
    <format dxfId="621">
      <pivotArea type="all" dataOnly="0" outline="0" fieldPosition="0"/>
    </format>
    <format dxfId="620">
      <pivotArea outline="0" collapsedLevelsAreSubtotals="1" fieldPosition="0"/>
    </format>
    <format dxfId="619">
      <pivotArea type="origin" dataOnly="0" labelOnly="1" outline="0" fieldPosition="0"/>
    </format>
    <format dxfId="618">
      <pivotArea field="10" type="button" dataOnly="0" labelOnly="1" outline="0"/>
    </format>
    <format dxfId="617">
      <pivotArea type="topRight" dataOnly="0" labelOnly="1" outline="0" fieldPosition="0"/>
    </format>
    <format dxfId="616">
      <pivotArea field="-2" type="button" dataOnly="0" labelOnly="1" outline="0" axis="axisValues" fieldPosition="0"/>
    </format>
    <format dxfId="615">
      <pivotArea dataOnly="0" labelOnly="1" grandCol="1" outline="0" fieldPosition="0"/>
    </format>
    <format dxfId="614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C6D07-0AE5-4C7C-90BD-A361F41D840B}" name="PivotTable1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Average of int_rate" fld="21" subtotal="average" baseField="0" baseItem="1" numFmtId="10"/>
    <dataField name="Average of dti" fld="19" subtotal="average" baseField="0" baseItem="1" numFmtId="10"/>
    <dataField name="Sum of loan_amount" fld="22" baseField="0" baseItem="0" numFmtId="164"/>
    <dataField name="Sum of total_payment" fld="24" baseField="0" baseItem="0" numFmtId="164"/>
  </dataFields>
  <formats count="8">
    <format dxfId="63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3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3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32">
      <pivotArea outline="0" fieldPosition="0">
        <references count="1">
          <reference field="4294967294" count="1">
            <x v="0"/>
          </reference>
        </references>
      </pivotArea>
    </format>
    <format dxfId="631">
      <pivotArea type="all" dataOnly="0" outline="0" fieldPosition="0"/>
    </format>
    <format dxfId="630">
      <pivotArea outline="0" collapsedLevelsAreSubtotals="1" fieldPosition="0"/>
    </format>
    <format dxfId="6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3A7EA-828C-4A91-8530-132E63DDEEC3}" name="PivotTable15" cacheId="3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33">
  <location ref="A111:B11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 v="1"/>
    </i>
    <i>
      <x v="2"/>
    </i>
    <i>
      <x v="3"/>
    </i>
    <i>
      <x/>
    </i>
    <i>
      <x v="4"/>
    </i>
  </rowItems>
  <colItems count="1">
    <i/>
  </colItems>
  <dataFields count="1">
    <dataField name="Count of id" fld="0" subtotal="count" baseField="0" baseItem="0" numFmtId="165"/>
  </dataFields>
  <formats count="5">
    <format dxfId="641">
      <pivotArea outline="0" collapsedLevelsAreSubtotals="1" fieldPosition="0"/>
    </format>
    <format dxfId="640">
      <pivotArea type="all" dataOnly="0" outline="0" fieldPosition="0"/>
    </format>
    <format dxfId="639">
      <pivotArea outline="0" collapsedLevelsAreSubtotals="1" fieldPosition="0"/>
    </format>
    <format dxfId="638">
      <pivotArea field="26" type="button" dataOnly="0" labelOnly="1" outline="0"/>
    </format>
    <format dxfId="637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769F9-8AAD-4FD4-8C13-D19DAA13D989}" name="PivotTable11" cacheId="3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13">
  <location ref="A55:B6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5"/>
  </dataFields>
  <formats count="6">
    <format dxfId="496">
      <pivotArea outline="0" collapsedLevelsAreSubtotals="1" fieldPosition="0"/>
    </format>
    <format dxfId="495">
      <pivotArea type="all" dataOnly="0" outline="0" fieldPosition="0"/>
    </format>
    <format dxfId="494">
      <pivotArea outline="0" collapsedLevelsAreSubtotals="1" fieldPosition="0"/>
    </format>
    <format dxfId="493">
      <pivotArea field="26" type="button" dataOnly="0" labelOnly="1" outline="0" axis="axisRow" fieldPosition="0"/>
    </format>
    <format dxfId="492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9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ED55F2-AE21-45A3-85AA-A3C6A8295085}" name="PivotTable10" cacheId="3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22">
  <location ref="A71:B7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5"/>
  </dataFields>
  <formats count="5">
    <format dxfId="501">
      <pivotArea outline="0" collapsedLevelsAreSubtotals="1" fieldPosition="0"/>
    </format>
    <format dxfId="500">
      <pivotArea type="all" dataOnly="0" outline="0" fieldPosition="0"/>
    </format>
    <format dxfId="499">
      <pivotArea outline="0" collapsedLevelsAreSubtotals="1" fieldPosition="0"/>
    </format>
    <format dxfId="498">
      <pivotArea field="26" type="button" dataOnly="0" labelOnly="1" outline="0"/>
    </format>
    <format dxfId="497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E883F-8C39-43A1-91FF-F8E1B89240FF}" name="PivotTable13" cacheId="3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29">
  <location ref="A76:B87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 numFmtId="165"/>
  </dataFields>
  <formats count="5">
    <format dxfId="506">
      <pivotArea outline="0" collapsedLevelsAreSubtotals="1" fieldPosition="0"/>
    </format>
    <format dxfId="505">
      <pivotArea type="all" dataOnly="0" outline="0" fieldPosition="0"/>
    </format>
    <format dxfId="504">
      <pivotArea outline="0" collapsedLevelsAreSubtotals="1" fieldPosition="0"/>
    </format>
    <format dxfId="503">
      <pivotArea field="26" type="button" dataOnly="0" labelOnly="1" outline="0"/>
    </format>
    <format dxfId="502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AF14F-13AF-4F9E-A573-5089F52A0A25}" name="PivotTable6" cacheId="3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0">
  <location ref="E45:F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4"/>
  </dataFields>
  <formats count="15">
    <format dxfId="521">
      <pivotArea type="all" dataOnly="0" outline="0" fieldPosition="0"/>
    </format>
    <format dxfId="520">
      <pivotArea outline="0" collapsedLevelsAreSubtotals="1" fieldPosition="0"/>
    </format>
    <format dxfId="519">
      <pivotArea type="origin" dataOnly="0" labelOnly="1" outline="0" fieldPosition="0"/>
    </format>
    <format dxfId="518">
      <pivotArea field="10" type="button" dataOnly="0" labelOnly="1" outline="0"/>
    </format>
    <format dxfId="517">
      <pivotArea type="topRight" dataOnly="0" labelOnly="1" outline="0" fieldPosition="0"/>
    </format>
    <format dxfId="516">
      <pivotArea field="-2" type="button" dataOnly="0" labelOnly="1" outline="0" axis="axisValues" fieldPosition="0"/>
    </format>
    <format dxfId="515">
      <pivotArea dataOnly="0" labelOnly="1" grandCol="1" outline="0" fieldPosition="0"/>
    </format>
    <format dxfId="514">
      <pivotArea type="all" dataOnly="0" outline="0" fieldPosition="0"/>
    </format>
    <format dxfId="513">
      <pivotArea outline="0" collapsedLevelsAreSubtotals="1" fieldPosition="0"/>
    </format>
    <format dxfId="512">
      <pivotArea type="origin" dataOnly="0" labelOnly="1" outline="0" fieldPosition="0"/>
    </format>
    <format dxfId="511">
      <pivotArea field="10" type="button" dataOnly="0" labelOnly="1" outline="0"/>
    </format>
    <format dxfId="510">
      <pivotArea type="topRight" dataOnly="0" labelOnly="1" outline="0" fieldPosition="0"/>
    </format>
    <format dxfId="509">
      <pivotArea field="-2" type="button" dataOnly="0" labelOnly="1" outline="0" axis="axisValues" fieldPosition="0"/>
    </format>
    <format dxfId="508">
      <pivotArea dataOnly="0" labelOnly="1" grandCol="1" outline="0" fieldPosition="0"/>
    </format>
    <format dxfId="507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D868C7-FA65-4C24-9BB3-F264786CA4B7}" name="PivotTable7" cacheId="3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7">
  <location ref="A45:B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1" baseItem="0" numFmtId="10"/>
  </dataFields>
  <formats count="15">
    <format dxfId="536">
      <pivotArea type="all" dataOnly="0" outline="0" fieldPosition="0"/>
    </format>
    <format dxfId="535">
      <pivotArea outline="0" collapsedLevelsAreSubtotals="1" fieldPosition="0"/>
    </format>
    <format dxfId="534">
      <pivotArea type="origin" dataOnly="0" labelOnly="1" outline="0" fieldPosition="0"/>
    </format>
    <format dxfId="533">
      <pivotArea field="10" type="button" dataOnly="0" labelOnly="1" outline="0"/>
    </format>
    <format dxfId="532">
      <pivotArea type="topRight" dataOnly="0" labelOnly="1" outline="0" fieldPosition="0"/>
    </format>
    <format dxfId="531">
      <pivotArea field="-2" type="button" dataOnly="0" labelOnly="1" outline="0" axis="axisValues" fieldPosition="0"/>
    </format>
    <format dxfId="530">
      <pivotArea dataOnly="0" labelOnly="1" grandCol="1" outline="0" fieldPosition="0"/>
    </format>
    <format dxfId="529">
      <pivotArea type="all" dataOnly="0" outline="0" fieldPosition="0"/>
    </format>
    <format dxfId="528">
      <pivotArea outline="0" collapsedLevelsAreSubtotals="1" fieldPosition="0"/>
    </format>
    <format dxfId="527">
      <pivotArea type="origin" dataOnly="0" labelOnly="1" outline="0" fieldPosition="0"/>
    </format>
    <format dxfId="526">
      <pivotArea field="10" type="button" dataOnly="0" labelOnly="1" outline="0"/>
    </format>
    <format dxfId="525">
      <pivotArea type="topRight" dataOnly="0" labelOnly="1" outline="0" fieldPosition="0"/>
    </format>
    <format dxfId="524">
      <pivotArea field="-2" type="button" dataOnly="0" labelOnly="1" outline="0" axis="axisValues" fieldPosition="0"/>
    </format>
    <format dxfId="523">
      <pivotArea dataOnly="0" labelOnly="1" grandCol="1" outline="0" fieldPosition="0"/>
    </format>
    <format dxfId="522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BC263-E292-437C-89FD-A159033E26FC}" name="PivotTable2" cacheId="3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Average of int_rate" fld="21" subtotal="average" baseField="0" baseItem="1" numFmtId="10"/>
    <dataField name="Average of dti" fld="19" subtotal="average" baseField="0" baseItem="1" numFmtId="10"/>
    <dataField name="Sum of loan_amount" fld="22" baseField="0" baseItem="0" numFmtId="164"/>
    <dataField name="Sum of total_payment" fld="24" baseField="0" baseItem="0" numFmtId="164"/>
  </dataFields>
  <formats count="10">
    <format dxfId="54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4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4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4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41">
      <pivotArea type="all" dataOnly="0" outline="0" fieldPosition="0"/>
    </format>
    <format dxfId="540">
      <pivotArea outline="0" collapsedLevelsAreSubtotals="1" fieldPosition="0"/>
    </format>
    <format dxfId="539">
      <pivotArea field="26" type="button" dataOnly="0" labelOnly="1" outline="0" axis="axisRow" fieldPosition="0"/>
    </format>
    <format dxfId="538">
      <pivotArea dataOnly="0" labelOnly="1" fieldPosition="0">
        <references count="1">
          <reference field="26" count="1">
            <x v="12"/>
          </reference>
        </references>
      </pivotArea>
    </format>
    <format dxfId="53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B4B35-447B-4BCF-9774-C8D798D3EE0A}" name="PivotTable4" cacheId="3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A26:C31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Col" showAll="0">
      <items count="3"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0"/>
  </colFields>
  <colItems count="2">
    <i>
      <x/>
    </i>
    <i>
      <x v="1"/>
    </i>
  </colItems>
  <dataFields count="4">
    <dataField name="Count of id" fld="0" subtotal="count" baseField="0" baseItem="1" numFmtId="165"/>
    <dataField name="% of id" fld="0" showDataAs="percentOfTotal" baseField="10" baseItem="1" numFmtId="10"/>
    <dataField name="Sum of loan_amount" fld="22" baseField="0" baseItem="0" numFmtId="164"/>
    <dataField name="Sum of total_payment" fld="24" baseField="0" baseItem="0" numFmtId="164"/>
  </dataFields>
  <formats count="22">
    <format dxfId="56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6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66">
      <pivotArea outline="0" fieldPosition="0">
        <references count="1">
          <reference field="4294967294" count="1">
            <x v="0"/>
          </reference>
        </references>
      </pivotArea>
    </format>
    <format dxfId="565">
      <pivotArea type="all" dataOnly="0" outline="0" fieldPosition="0"/>
    </format>
    <format dxfId="564">
      <pivotArea outline="0" collapsedLevelsAreSubtotals="1" fieldPosition="0"/>
    </format>
    <format dxfId="563">
      <pivotArea type="origin" dataOnly="0" labelOnly="1" outline="0" fieldPosition="0"/>
    </format>
    <format dxfId="562">
      <pivotArea field="10" type="button" dataOnly="0" labelOnly="1" outline="0" axis="axisCol" fieldPosition="0"/>
    </format>
    <format dxfId="561">
      <pivotArea type="topRight" dataOnly="0" labelOnly="1" outline="0" fieldPosition="0"/>
    </format>
    <format dxfId="560">
      <pivotArea field="-2" type="button" dataOnly="0" labelOnly="1" outline="0" axis="axisRow" fieldPosition="0"/>
    </format>
    <format dxfId="559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558">
      <pivotArea dataOnly="0" labelOnly="1" fieldPosition="0">
        <references count="1">
          <reference field="10" count="0"/>
        </references>
      </pivotArea>
    </format>
    <format dxfId="557">
      <pivotArea dataOnly="0" labelOnly="1" grandCol="1" outline="0" fieldPosition="0"/>
    </format>
    <format dxfId="556">
      <pivotArea type="all" dataOnly="0" outline="0" fieldPosition="0"/>
    </format>
    <format dxfId="555">
      <pivotArea outline="0" collapsedLevelsAreSubtotals="1" fieldPosition="0"/>
    </format>
    <format dxfId="554">
      <pivotArea type="origin" dataOnly="0" labelOnly="1" outline="0" fieldPosition="0"/>
    </format>
    <format dxfId="553">
      <pivotArea field="10" type="button" dataOnly="0" labelOnly="1" outline="0" axis="axisCol" fieldPosition="0"/>
    </format>
    <format dxfId="552">
      <pivotArea type="topRight" dataOnly="0" labelOnly="1" outline="0" fieldPosition="0"/>
    </format>
    <format dxfId="551">
      <pivotArea field="-2" type="button" dataOnly="0" labelOnly="1" outline="0" axis="axisRow" fieldPosition="0"/>
    </format>
    <format dxfId="550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549">
      <pivotArea dataOnly="0" labelOnly="1" fieldPosition="0">
        <references count="1">
          <reference field="10" count="0"/>
        </references>
      </pivotArea>
    </format>
    <format dxfId="548">
      <pivotArea dataOnly="0" labelOnly="1" grandCol="1" outline="0" fieldPosition="0"/>
    </format>
    <format dxfId="547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DEEBA-01EF-4828-90BB-9A6A91361B26}" name="PivotTable8" cacheId="3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9">
  <location ref="G45:H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4"/>
  </dataFields>
  <formats count="15">
    <format dxfId="583">
      <pivotArea type="all" dataOnly="0" outline="0" fieldPosition="0"/>
    </format>
    <format dxfId="582">
      <pivotArea outline="0" collapsedLevelsAreSubtotals="1" fieldPosition="0"/>
    </format>
    <format dxfId="581">
      <pivotArea type="origin" dataOnly="0" labelOnly="1" outline="0" fieldPosition="0"/>
    </format>
    <format dxfId="580">
      <pivotArea field="10" type="button" dataOnly="0" labelOnly="1" outline="0"/>
    </format>
    <format dxfId="579">
      <pivotArea type="topRight" dataOnly="0" labelOnly="1" outline="0" fieldPosition="0"/>
    </format>
    <format dxfId="578">
      <pivotArea field="-2" type="button" dataOnly="0" labelOnly="1" outline="0" axis="axisValues" fieldPosition="0"/>
    </format>
    <format dxfId="577">
      <pivotArea dataOnly="0" labelOnly="1" grandCol="1" outline="0" fieldPosition="0"/>
    </format>
    <format dxfId="576">
      <pivotArea type="all" dataOnly="0" outline="0" fieldPosition="0"/>
    </format>
    <format dxfId="575">
      <pivotArea outline="0" collapsedLevelsAreSubtotals="1" fieldPosition="0"/>
    </format>
    <format dxfId="574">
      <pivotArea type="origin" dataOnly="0" labelOnly="1" outline="0" fieldPosition="0"/>
    </format>
    <format dxfId="573">
      <pivotArea field="10" type="button" dataOnly="0" labelOnly="1" outline="0"/>
    </format>
    <format dxfId="572">
      <pivotArea type="topRight" dataOnly="0" labelOnly="1" outline="0" fieldPosition="0"/>
    </format>
    <format dxfId="571">
      <pivotArea field="-2" type="button" dataOnly="0" labelOnly="1" outline="0" axis="axisValues" fieldPosition="0"/>
    </format>
    <format dxfId="570">
      <pivotArea dataOnly="0" labelOnly="1" grandCol="1" outline="0" fieldPosition="0"/>
    </format>
    <format dxfId="569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42AE3D-A9F1-4180-BB58-845C3A450E66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25" dataBound="0" tableColumnId="25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64874365-CD9B-4FEB-A652-87CA151FD2F8}" sourceName="grade">
  <pivotTables>
    <pivotTable tabId="3" name="PivotTable1"/>
    <pivotTable tabId="3" name="PivotTable9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131382020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EEE312F7-83B7-4904-8CAC-7FC2F30416C5}" sourceName="purpose">
  <pivotTables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31382020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51825229-E371-42C0-BD1C-8E30969D72DF}" cache="Slicer_grade" caption="grade" rowHeight="247650"/>
  <slicer name="purpose" xr10:uid="{0C69A080-0E98-4D67-AFD9-911EA5AE9949}" cache="Slicer_purpose" caption="purpos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9A3C7BDE-CC21-4B78-B19D-EB2FCEA8440A}" cache="Slicer_grade" caption="grade" columnCount="3" style="Slicer Style 2" rowHeight="247650"/>
  <slicer name="purpose 1" xr10:uid="{27623020-57CA-463C-87E1-FD6594BE8366}" cache="Slicer_purpose" caption="purpose" style="Slicer Style 2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E4C98BDE-73A6-49FE-9EFC-38D4A6158A9E}" cache="Slicer_grade" caption="grade" columnCount="3" style="Slicer Style 2" rowHeight="247650"/>
  <slicer name="purpose 2" xr10:uid="{DF2C83E5-01A5-4220-94B3-D15A491C133C}" cache="Slicer_purpose" caption="purpose" style="Slicer Style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3D08A3-2C32-48D0-AE84-6780614307C1}" name="financial_loan" displayName="financial_loan" ref="A1:Y38577" tableType="queryTable" totalsRowShown="0">
  <autoFilter ref="A1:Y38577" xr:uid="{B53D08A3-2C32-48D0-AE84-6780614307C1}">
    <filterColumn colId="7">
      <filters>
        <dateGroupItem year="2021" month="11" dateTimeGrouping="month"/>
      </filters>
    </filterColumn>
  </autoFilter>
  <tableColumns count="25">
    <tableColumn id="1" xr3:uid="{FEE7CE4C-B3C7-4439-A5E1-83250CB98E5F}" uniqueName="1" name="id" queryTableFieldId="1"/>
    <tableColumn id="2" xr3:uid="{E2CACEDB-E46D-45DC-A11E-7D7BD5D7005C}" uniqueName="2" name="address_state" queryTableFieldId="2" dataDxfId="485"/>
    <tableColumn id="3" xr3:uid="{566E0DA7-8A1A-4D62-BD7D-6D6061579589}" uniqueName="3" name="application_type" queryTableFieldId="3" dataDxfId="484"/>
    <tableColumn id="4" xr3:uid="{5EEFA9FE-85C7-4375-95AB-2EA9B3541DC9}" uniqueName="4" name="emp_length" queryTableFieldId="4" dataDxfId="483"/>
    <tableColumn id="5" xr3:uid="{6C9AA264-5F27-4026-BFBF-1273949EEB74}" uniqueName="5" name="emp_title" queryTableFieldId="5" dataDxfId="482"/>
    <tableColumn id="6" xr3:uid="{3581006A-428C-4678-B463-A4ABD16612D8}" uniqueName="6" name="grade" queryTableFieldId="6" dataDxfId="481"/>
    <tableColumn id="7" xr3:uid="{2B67EC36-4A6F-49D8-A82C-8459C243B2DE}" uniqueName="7" name="home_ownership" queryTableFieldId="7" dataDxfId="480"/>
    <tableColumn id="8" xr3:uid="{6419A8E3-3C1F-4278-89BC-51E496690C1A}" uniqueName="8" name="issue_date" queryTableFieldId="8" dataDxfId="474"/>
    <tableColumn id="9" xr3:uid="{37844830-5F9F-4793-B28A-6155120227F5}" uniqueName="9" name="last_credit_pull_date" queryTableFieldId="9" dataDxfId="473"/>
    <tableColumn id="10" xr3:uid="{B126F9C8-0449-42A5-886E-40A499A716E5}" uniqueName="10" name="last_payment_date" queryTableFieldId="10" dataDxfId="472"/>
    <tableColumn id="25" xr3:uid="{F5EE6389-699D-4928-8868-B5096D9BAA94}" uniqueName="25" name="Good vs bad loan" queryTableFieldId="25" dataDxfId="471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1" xr3:uid="{DE35536D-6FD0-4F08-93A2-8B4617581AAE}" uniqueName="11" name="loan_status" queryTableFieldId="11" dataDxfId="479"/>
    <tableColumn id="12" xr3:uid="{53DD4CD3-38AA-40F4-BCC0-04A1866F0724}" uniqueName="12" name="next_payment_date" queryTableFieldId="12" dataDxfId="470"/>
    <tableColumn id="13" xr3:uid="{1D451560-96EE-44BA-A8E7-981B7F847546}" uniqueName="13" name="member_id" queryTableFieldId="13"/>
    <tableColumn id="14" xr3:uid="{1EAC0A3C-D62B-40E1-A6DA-1A111489E58D}" uniqueName="14" name="purpose" queryTableFieldId="14" dataDxfId="478"/>
    <tableColumn id="15" xr3:uid="{A360CD1D-2B74-49EF-ADD2-ED44A0C7BFF2}" uniqueName="15" name="sub_grade" queryTableFieldId="15" dataDxfId="477"/>
    <tableColumn id="16" xr3:uid="{26D30271-E3F2-4F13-963A-18558F297DF2}" uniqueName="16" name="term" queryTableFieldId="16" dataDxfId="476"/>
    <tableColumn id="17" xr3:uid="{08DE7EF5-A0E4-47EE-83FF-3A69A82655C0}" uniqueName="17" name="verification_status" queryTableFieldId="17" dataDxfId="475"/>
    <tableColumn id="18" xr3:uid="{1A64DE8D-E2EF-4491-B022-5BDFF8128E7E}" uniqueName="18" name="annual_income" queryTableFieldId="18"/>
    <tableColumn id="19" xr3:uid="{10BBC689-1033-43C2-8641-D5F6921E5776}" uniqueName="19" name="dti" queryTableFieldId="19"/>
    <tableColumn id="20" xr3:uid="{C13D5ACC-8E23-4964-A2F7-74FB91E62560}" uniqueName="20" name="installment" queryTableFieldId="20"/>
    <tableColumn id="21" xr3:uid="{A371A32D-EBC1-488A-885B-9CCACBD0DFCD}" uniqueName="21" name="int_rate" queryTableFieldId="21"/>
    <tableColumn id="22" xr3:uid="{3B78F7D4-708B-4F67-904A-16AAE0249ED5}" uniqueName="22" name="loan_amount" queryTableFieldId="22"/>
    <tableColumn id="23" xr3:uid="{96D88F76-4101-4CE5-8C42-51FED1B2A9F3}" uniqueName="23" name="total_acc" queryTableFieldId="23"/>
    <tableColumn id="24" xr3:uid="{D43DFB75-5D56-4409-A4DE-C1AC6F86C818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9B9D0-FD4A-44AE-AD27-3596FE465716}">
  <dimension ref="A2:I136"/>
  <sheetViews>
    <sheetView zoomScale="64" zoomScaleNormal="100" workbookViewId="0"/>
  </sheetViews>
  <sheetFormatPr defaultRowHeight="14.4" x14ac:dyDescent="0.3"/>
  <cols>
    <col min="1" max="1" width="14.33203125" bestFit="1" customWidth="1"/>
    <col min="2" max="2" width="17.33203125" bestFit="1" customWidth="1"/>
    <col min="3" max="3" width="10.21875" bestFit="1" customWidth="1"/>
    <col min="4" max="4" width="12.77734375" bestFit="1" customWidth="1"/>
    <col min="5" max="5" width="14.33203125" bestFit="1" customWidth="1"/>
    <col min="6" max="6" width="18.88671875" bestFit="1" customWidth="1"/>
    <col min="7" max="7" width="14.33203125" bestFit="1" customWidth="1"/>
    <col min="8" max="8" width="20.109375" bestFit="1" customWidth="1"/>
    <col min="9" max="9" width="12.77734375" bestFit="1" customWidth="1"/>
    <col min="10" max="10" width="19.21875" bestFit="1" customWidth="1"/>
    <col min="11" max="11" width="14.33203125" bestFit="1" customWidth="1"/>
    <col min="12" max="12" width="20.77734375" bestFit="1" customWidth="1"/>
    <col min="13" max="13" width="16.6640625" bestFit="1" customWidth="1"/>
    <col min="14" max="14" width="22.44140625" bestFit="1" customWidth="1"/>
    <col min="15" max="15" width="23.77734375" bestFit="1" customWidth="1"/>
  </cols>
  <sheetData>
    <row r="2" spans="1:9" x14ac:dyDescent="0.3">
      <c r="A2" s="11" t="s">
        <v>28684</v>
      </c>
      <c r="B2" s="11" t="s">
        <v>28688</v>
      </c>
      <c r="C2" s="11" t="s">
        <v>28687</v>
      </c>
      <c r="D2" s="11" t="s">
        <v>28685</v>
      </c>
      <c r="E2" s="11" t="s">
        <v>28686</v>
      </c>
    </row>
    <row r="3" spans="1:9" x14ac:dyDescent="0.3">
      <c r="A3" s="5" t="s">
        <v>28681</v>
      </c>
      <c r="B3" s="5" t="s">
        <v>28682</v>
      </c>
      <c r="C3" s="5" t="s">
        <v>28683</v>
      </c>
      <c r="D3" s="5" t="s">
        <v>28679</v>
      </c>
      <c r="E3" s="5" t="s">
        <v>28680</v>
      </c>
    </row>
    <row r="4" spans="1:9" x14ac:dyDescent="0.3">
      <c r="A4" s="37">
        <v>38576</v>
      </c>
      <c r="B4" s="38">
        <v>0.12048831397760178</v>
      </c>
      <c r="C4" s="38">
        <v>0.1332743311903776</v>
      </c>
      <c r="D4" s="39">
        <v>435757075</v>
      </c>
      <c r="E4" s="39">
        <v>473070933</v>
      </c>
    </row>
    <row r="5" spans="1:9" x14ac:dyDescent="0.3">
      <c r="A5" s="7">
        <f>GETPIVOTDATA("Count of id",A3)</f>
        <v>38576</v>
      </c>
      <c r="B5" s="8">
        <f>GETPIVOTDATA("Average of int_rate",A3)</f>
        <v>0.12048831397760178</v>
      </c>
      <c r="C5" s="8">
        <f>GETPIVOTDATA("Average of dti",$A$3)</f>
        <v>0.1332743311903776</v>
      </c>
      <c r="D5" s="9">
        <f>GETPIVOTDATA("Sum of loan_amount",$A$3)</f>
        <v>435757075</v>
      </c>
      <c r="E5" s="9">
        <f>GETPIVOTDATA("Sum of total_payment",$A$3)</f>
        <v>473070933</v>
      </c>
    </row>
    <row r="6" spans="1:9" x14ac:dyDescent="0.3">
      <c r="A6" s="10" t="s">
        <v>28692</v>
      </c>
      <c r="B6" s="5"/>
      <c r="C6" s="5"/>
      <c r="D6" s="5"/>
      <c r="E6" s="5"/>
      <c r="F6" s="5"/>
    </row>
    <row r="7" spans="1:9" x14ac:dyDescent="0.3">
      <c r="A7" s="5"/>
      <c r="B7" s="11" t="s">
        <v>28684</v>
      </c>
      <c r="C7" s="11" t="s">
        <v>28688</v>
      </c>
      <c r="D7" s="11" t="s">
        <v>28687</v>
      </c>
      <c r="E7" s="11" t="s">
        <v>28685</v>
      </c>
      <c r="F7" s="11" t="s">
        <v>28686</v>
      </c>
    </row>
    <row r="8" spans="1:9" x14ac:dyDescent="0.3">
      <c r="A8" s="6" t="s">
        <v>28689</v>
      </c>
      <c r="B8" s="5" t="s">
        <v>28681</v>
      </c>
      <c r="C8" s="5" t="s">
        <v>28682</v>
      </c>
      <c r="D8" s="5" t="s">
        <v>28683</v>
      </c>
      <c r="E8" s="5" t="s">
        <v>28679</v>
      </c>
      <c r="F8" s="5" t="s">
        <v>28680</v>
      </c>
    </row>
    <row r="9" spans="1:9" x14ac:dyDescent="0.3">
      <c r="A9" s="13" t="s">
        <v>28691</v>
      </c>
      <c r="B9" s="7">
        <v>4314</v>
      </c>
      <c r="C9" s="8">
        <v>0.1235604079740369</v>
      </c>
      <c r="D9" s="8">
        <v>0.13665537783959217</v>
      </c>
      <c r="E9" s="9">
        <v>53981425</v>
      </c>
      <c r="F9" s="9">
        <v>58074380</v>
      </c>
    </row>
    <row r="10" spans="1:9" x14ac:dyDescent="0.3">
      <c r="A10" s="5"/>
      <c r="B10" s="7">
        <f>GETPIVOTDATA("Count of id",$A$8,"Months (issue_date)",12)</f>
        <v>4314</v>
      </c>
      <c r="C10" s="17">
        <f>GETPIVOTDATA("Average of int_rate",$A$8,"Months (issue_date)",12)</f>
        <v>0.1235604079740369</v>
      </c>
      <c r="D10" s="17">
        <f>GETPIVOTDATA("Average of dti",$A$8,"Months (issue_date)",12)</f>
        <v>0.13665537783959217</v>
      </c>
      <c r="E10" s="16">
        <f>GETPIVOTDATA("Sum of loan_amount",$A$8,"Months (issue_date)",12)</f>
        <v>53981425</v>
      </c>
      <c r="F10" s="16">
        <f>GETPIVOTDATA("Sum of total_payment",$A$8,"Months (issue_date)",12)</f>
        <v>58074380</v>
      </c>
      <c r="I10" t="s">
        <v>28694</v>
      </c>
    </row>
    <row r="14" spans="1:9" x14ac:dyDescent="0.3">
      <c r="A14" s="10" t="s">
        <v>28693</v>
      </c>
      <c r="B14" s="5"/>
      <c r="C14" s="5"/>
      <c r="D14" s="5"/>
      <c r="E14" s="5"/>
      <c r="F14" s="5"/>
    </row>
    <row r="15" spans="1:9" x14ac:dyDescent="0.3">
      <c r="A15" s="5"/>
      <c r="B15" s="11" t="s">
        <v>28684</v>
      </c>
      <c r="C15" s="11" t="s">
        <v>28688</v>
      </c>
      <c r="D15" s="11" t="s">
        <v>28687</v>
      </c>
      <c r="E15" s="11" t="s">
        <v>28685</v>
      </c>
      <c r="F15" s="11" t="s">
        <v>28686</v>
      </c>
    </row>
    <row r="16" spans="1:9" x14ac:dyDescent="0.3">
      <c r="A16" s="6" t="s">
        <v>28689</v>
      </c>
      <c r="B16" s="5" t="s">
        <v>28681</v>
      </c>
      <c r="C16" s="5" t="s">
        <v>28682</v>
      </c>
      <c r="D16" s="5" t="s">
        <v>28683</v>
      </c>
      <c r="E16" s="5" t="s">
        <v>28679</v>
      </c>
      <c r="F16" s="5" t="s">
        <v>28680</v>
      </c>
    </row>
    <row r="17" spans="1:6" x14ac:dyDescent="0.3">
      <c r="A17" s="13" t="s">
        <v>28690</v>
      </c>
      <c r="B17" s="7">
        <v>4035</v>
      </c>
      <c r="C17" s="8">
        <v>0.11941717472118804</v>
      </c>
      <c r="D17" s="8">
        <v>0.13302733581164769</v>
      </c>
      <c r="E17" s="9">
        <v>47754825</v>
      </c>
      <c r="F17" s="9">
        <v>50132030</v>
      </c>
    </row>
    <row r="18" spans="1:6" x14ac:dyDescent="0.3">
      <c r="A18" s="5"/>
      <c r="B18" s="14">
        <f>GETPIVOTDATA("Count of id",$A$16,"Months (issue_date)",11)</f>
        <v>4035</v>
      </c>
      <c r="C18" s="15">
        <f>GETPIVOTDATA("Average of int_rate",$A$16,"Months (issue_date)",11)</f>
        <v>0.11941717472118804</v>
      </c>
      <c r="D18" s="15">
        <f>GETPIVOTDATA("Average of dti",$A$16,"Months (issue_date)",11)</f>
        <v>0.13302733581164769</v>
      </c>
      <c r="E18" s="16">
        <f>GETPIVOTDATA("Sum of loan_amount",$A$16,"Months (issue_date)",11)</f>
        <v>47754825</v>
      </c>
      <c r="F18" s="16">
        <f>GETPIVOTDATA("Sum of total_payment",$A$16,"Months (issue_date)",11)</f>
        <v>50132030</v>
      </c>
    </row>
    <row r="21" spans="1:6" x14ac:dyDescent="0.3">
      <c r="A21" s="10" t="s">
        <v>28695</v>
      </c>
      <c r="B21" s="5"/>
      <c r="C21" s="5"/>
      <c r="D21" s="5"/>
      <c r="E21" s="5"/>
      <c r="F21" s="5"/>
    </row>
    <row r="22" spans="1:6" x14ac:dyDescent="0.3">
      <c r="A22" s="5"/>
      <c r="B22" s="11" t="s">
        <v>28684</v>
      </c>
      <c r="C22" s="11" t="s">
        <v>28688</v>
      </c>
      <c r="D22" s="11" t="s">
        <v>28687</v>
      </c>
      <c r="E22" s="11" t="s">
        <v>28685</v>
      </c>
      <c r="F22" s="11" t="s">
        <v>28686</v>
      </c>
    </row>
    <row r="23" spans="1:6" x14ac:dyDescent="0.3">
      <c r="A23" s="5"/>
      <c r="B23" s="12">
        <f>(GETPIVOTDATA("Count of id",$A$8,"Months (issue_date)",12)-GETPIVOTDATA("Count of id",$A$16,"Months (issue_date)",11))/GETPIVOTDATA("Count of id",$A$16,"Months (issue_date)",11)</f>
        <v>6.9144981412639403E-2</v>
      </c>
      <c r="C23" s="12">
        <f>(GETPIVOTDATA("Average of int_rate",$A$8,"Months (issue_date)",12)-GETPIVOTDATA("Average of int_rate",$A$16,"Months (issue_date)",11))/GETPIVOTDATA("Average of int_rate",$A$16,"Months (issue_date)",11)</f>
        <v>3.4695455344027112E-2</v>
      </c>
      <c r="D23" s="12">
        <f>(GETPIVOTDATA("Average of dti",$A$8,"Months (issue_date)",12)-GETPIVOTDATA("Average of dti",$A$16,"Months (issue_date)",11))/GETPIVOTDATA("Average of dti",$A$16,"Months (issue_date)",11)</f>
        <v>2.7272906021972753E-2</v>
      </c>
      <c r="E23" s="12">
        <f>(GETPIVOTDATA("Sum of loan_amount",$A$8,"Months (issue_date)",12)-GETPIVOTDATA("Sum of loan_amount",$A$16,"Months (issue_date)",11))/GETPIVOTDATA("Sum of loan_amount",$A$16,"Months (issue_date)",11)</f>
        <v>0.13038682478681474</v>
      </c>
      <c r="F23" s="12">
        <f>(GETPIVOTDATA("Sum of total_payment",$A$8,"Months (issue_date)",12)-GETPIVOTDATA("Sum of total_payment",$A$16,"Months (issue_date)",11))/GETPIVOTDATA("Sum of total_payment",$A$16,"Months (issue_date)",11)</f>
        <v>0.15842865329810105</v>
      </c>
    </row>
    <row r="25" spans="1:6" x14ac:dyDescent="0.3">
      <c r="A25" s="2" t="s">
        <v>28697</v>
      </c>
    </row>
    <row r="26" spans="1:6" x14ac:dyDescent="0.3">
      <c r="A26" s="5"/>
      <c r="B26" s="6" t="s">
        <v>28700</v>
      </c>
      <c r="C26" s="5"/>
      <c r="E26" s="5" t="s">
        <v>28702</v>
      </c>
      <c r="F26" s="8">
        <f>GETPIVOTDATA("% of id",$A$26,"Good vs bad loan","Good Loan")</f>
        <v>0.8587674892584205</v>
      </c>
    </row>
    <row r="27" spans="1:6" x14ac:dyDescent="0.3">
      <c r="A27" s="6" t="s">
        <v>28701</v>
      </c>
      <c r="B27" s="5" t="s">
        <v>28698</v>
      </c>
      <c r="C27" s="5" t="s">
        <v>28699</v>
      </c>
      <c r="E27" s="5" t="s">
        <v>28703</v>
      </c>
      <c r="F27" s="7">
        <f>GETPIVOTDATA("Count of id",$A$26,"Good vs bad loan","Good Loan")</f>
        <v>33243</v>
      </c>
    </row>
    <row r="28" spans="1:6" x14ac:dyDescent="0.3">
      <c r="A28" s="5" t="s">
        <v>28681</v>
      </c>
      <c r="B28" s="7">
        <v>5333</v>
      </c>
      <c r="C28" s="7">
        <v>33243</v>
      </c>
      <c r="E28" s="5" t="s">
        <v>28709</v>
      </c>
      <c r="F28" s="9">
        <f>GETPIVOTDATA("Sum of loan_amount",$A$26,"Good vs bad loan","Good Loan")</f>
        <v>370224850</v>
      </c>
    </row>
    <row r="29" spans="1:6" x14ac:dyDescent="0.3">
      <c r="A29" s="5" t="s">
        <v>28705</v>
      </c>
      <c r="B29" s="8">
        <v>0.1412325107415795</v>
      </c>
      <c r="C29" s="8">
        <v>0.8587674892584205</v>
      </c>
      <c r="E29" s="5" t="s">
        <v>28704</v>
      </c>
      <c r="F29" s="9">
        <f>GETPIVOTDATA("Sum of total_payment",$A$26,"Good vs bad loan","Good Loan")</f>
        <v>435786170</v>
      </c>
    </row>
    <row r="30" spans="1:6" x14ac:dyDescent="0.3">
      <c r="A30" s="5" t="s">
        <v>28679</v>
      </c>
      <c r="B30" s="9">
        <v>65532225</v>
      </c>
      <c r="C30" s="9">
        <v>370224850</v>
      </c>
    </row>
    <row r="31" spans="1:6" x14ac:dyDescent="0.3">
      <c r="A31" s="5" t="s">
        <v>28680</v>
      </c>
      <c r="B31" s="9">
        <v>37284763</v>
      </c>
      <c r="C31" s="9">
        <v>435786170</v>
      </c>
    </row>
    <row r="32" spans="1:6" x14ac:dyDescent="0.3">
      <c r="E32" s="5" t="s">
        <v>28706</v>
      </c>
      <c r="F32" s="8">
        <f>GETPIVOTDATA("% of id",$A$26,"Good vs bad loan","Bad Loan")</f>
        <v>0.1412325107415795</v>
      </c>
    </row>
    <row r="33" spans="1:9" x14ac:dyDescent="0.3">
      <c r="A33" s="5" t="s">
        <v>28708</v>
      </c>
      <c r="B33" s="8">
        <f>GETPIVOTDATA("% of id",$A$26,"Good vs bad loan","Bad Loan")</f>
        <v>0.1412325107415795</v>
      </c>
      <c r="E33" s="5" t="s">
        <v>28703</v>
      </c>
      <c r="F33" s="7">
        <f>GETPIVOTDATA("Count of id",$A$26,"Good vs bad loan","Bad Loan")</f>
        <v>5333</v>
      </c>
      <c r="G33" s="7"/>
    </row>
    <row r="34" spans="1:9" x14ac:dyDescent="0.3">
      <c r="A34" s="5" t="s">
        <v>28707</v>
      </c>
      <c r="B34" s="8">
        <f>GETPIVOTDATA("% of id",$A$26,"Good vs bad loan","Good Loan")</f>
        <v>0.8587674892584205</v>
      </c>
      <c r="E34" s="5" t="s">
        <v>28709</v>
      </c>
      <c r="F34" s="9">
        <f>GETPIVOTDATA("Sum of loan_amount",$A$26,"Good vs bad loan","Bad Loan")</f>
        <v>65532225</v>
      </c>
      <c r="H34" s="6" t="s">
        <v>28689</v>
      </c>
      <c r="I34" s="5" t="s">
        <v>28683</v>
      </c>
    </row>
    <row r="35" spans="1:9" x14ac:dyDescent="0.3">
      <c r="A35" s="7"/>
      <c r="E35" s="5" t="s">
        <v>28704</v>
      </c>
      <c r="F35" s="9">
        <f>GETPIVOTDATA("Sum of total_payment",$A$26,"Good vs bad loan","Bad Loan")</f>
        <v>37284763</v>
      </c>
      <c r="H35" s="13" t="s">
        <v>1476</v>
      </c>
      <c r="I35" s="8">
        <v>0.14724344262295075</v>
      </c>
    </row>
    <row r="36" spans="1:9" x14ac:dyDescent="0.3">
      <c r="H36" s="13" t="s">
        <v>30</v>
      </c>
      <c r="I36" s="8">
        <v>0.14004732795799801</v>
      </c>
    </row>
    <row r="37" spans="1:9" x14ac:dyDescent="0.3">
      <c r="H37" s="13" t="s">
        <v>39</v>
      </c>
      <c r="I37" s="8">
        <v>0.13167350754394155</v>
      </c>
    </row>
    <row r="40" spans="1:9" x14ac:dyDescent="0.3">
      <c r="A40" s="6" t="s">
        <v>28689</v>
      </c>
      <c r="B40" s="5" t="s">
        <v>28681</v>
      </c>
    </row>
    <row r="41" spans="1:9" x14ac:dyDescent="0.3">
      <c r="A41" s="13" t="s">
        <v>1476</v>
      </c>
      <c r="B41" s="7">
        <v>1098</v>
      </c>
    </row>
    <row r="42" spans="1:9" x14ac:dyDescent="0.3">
      <c r="A42" s="13" t="s">
        <v>30</v>
      </c>
      <c r="B42" s="7">
        <v>5333</v>
      </c>
    </row>
    <row r="43" spans="1:9" x14ac:dyDescent="0.3">
      <c r="A43" s="13" t="s">
        <v>39</v>
      </c>
      <c r="B43" s="7">
        <v>32145</v>
      </c>
    </row>
    <row r="45" spans="1:9" x14ac:dyDescent="0.3">
      <c r="A45" s="6" t="s">
        <v>28689</v>
      </c>
      <c r="B45" s="5" t="s">
        <v>28682</v>
      </c>
      <c r="E45" s="6" t="s">
        <v>28689</v>
      </c>
      <c r="F45" s="5" t="s">
        <v>28679</v>
      </c>
      <c r="G45" s="6" t="s">
        <v>28689</v>
      </c>
      <c r="H45" s="5" t="s">
        <v>28680</v>
      </c>
    </row>
    <row r="46" spans="1:9" x14ac:dyDescent="0.3">
      <c r="A46" s="13" t="s">
        <v>1476</v>
      </c>
      <c r="B46" s="8">
        <v>0.15099326047358841</v>
      </c>
      <c r="E46" s="13" t="s">
        <v>1476</v>
      </c>
      <c r="F46" s="9">
        <v>18866500</v>
      </c>
      <c r="G46" s="13" t="s">
        <v>1476</v>
      </c>
      <c r="H46" s="9">
        <v>24199914</v>
      </c>
    </row>
    <row r="47" spans="1:9" x14ac:dyDescent="0.3">
      <c r="A47" s="13" t="s">
        <v>30</v>
      </c>
      <c r="B47" s="8">
        <v>0.13878574910931935</v>
      </c>
      <c r="E47" s="13" t="s">
        <v>30</v>
      </c>
      <c r="F47" s="9">
        <v>65532225</v>
      </c>
      <c r="G47" s="13" t="s">
        <v>30</v>
      </c>
      <c r="H47" s="9">
        <v>37284763</v>
      </c>
    </row>
    <row r="48" spans="1:9" x14ac:dyDescent="0.3">
      <c r="A48" s="13" t="s">
        <v>39</v>
      </c>
      <c r="B48" s="8">
        <v>0.11641070773059622</v>
      </c>
      <c r="E48" s="13" t="s">
        <v>39</v>
      </c>
      <c r="F48" s="9">
        <v>351358350</v>
      </c>
      <c r="G48" s="13" t="s">
        <v>39</v>
      </c>
      <c r="H48" s="9">
        <v>411586256</v>
      </c>
    </row>
    <row r="53" spans="1:9" ht="15" thickBot="1" x14ac:dyDescent="0.35"/>
    <row r="54" spans="1:9" ht="15" thickBot="1" x14ac:dyDescent="0.35">
      <c r="A54" s="19"/>
      <c r="B54" s="20"/>
      <c r="C54" s="20"/>
      <c r="D54" s="20"/>
      <c r="E54" s="20"/>
      <c r="F54" s="20"/>
      <c r="G54" s="20"/>
      <c r="H54" s="20"/>
      <c r="I54" s="21"/>
    </row>
    <row r="55" spans="1:9" ht="15" thickBot="1" x14ac:dyDescent="0.35">
      <c r="A55" s="33" t="s">
        <v>28689</v>
      </c>
      <c r="B55" s="31" t="s">
        <v>28681</v>
      </c>
      <c r="C55" s="5"/>
      <c r="D55" s="5"/>
      <c r="E55" s="25" t="s">
        <v>28689</v>
      </c>
      <c r="F55" s="31" t="s">
        <v>28681</v>
      </c>
      <c r="G55" s="5"/>
      <c r="H55" s="5" t="s">
        <v>28720</v>
      </c>
      <c r="I55" s="22" t="s">
        <v>28721</v>
      </c>
    </row>
    <row r="56" spans="1:9" x14ac:dyDescent="0.3">
      <c r="A56" s="34" t="s">
        <v>28710</v>
      </c>
      <c r="B56" s="28">
        <v>2332</v>
      </c>
      <c r="C56" s="5"/>
      <c r="D56" s="5"/>
      <c r="E56" s="26" t="s">
        <v>1544</v>
      </c>
      <c r="F56" s="28">
        <v>78</v>
      </c>
      <c r="G56" s="5"/>
      <c r="H56" s="5" t="str">
        <f>E56</f>
        <v>AK</v>
      </c>
      <c r="I56" s="32">
        <f>GETPIVOTDATA("id",$E$55,"address_state",E56)</f>
        <v>78</v>
      </c>
    </row>
    <row r="57" spans="1:9" x14ac:dyDescent="0.3">
      <c r="A57" s="35" t="s">
        <v>28711</v>
      </c>
      <c r="B57" s="29">
        <v>2279</v>
      </c>
      <c r="C57" s="5"/>
      <c r="D57" s="5"/>
      <c r="E57" s="26" t="s">
        <v>341</v>
      </c>
      <c r="F57" s="29">
        <v>432</v>
      </c>
      <c r="G57" s="5"/>
      <c r="H57" s="5" t="str">
        <f t="shared" ref="H57:H105" si="0">E57</f>
        <v>AL</v>
      </c>
      <c r="I57" s="32">
        <f t="shared" ref="I57:I105" si="1">GETPIVOTDATA("id",$E$55,"address_state",E57)</f>
        <v>432</v>
      </c>
    </row>
    <row r="58" spans="1:9" x14ac:dyDescent="0.3">
      <c r="A58" s="35" t="s">
        <v>28712</v>
      </c>
      <c r="B58" s="29">
        <v>2627</v>
      </c>
      <c r="C58" s="5"/>
      <c r="D58" s="5"/>
      <c r="E58" s="26" t="s">
        <v>190</v>
      </c>
      <c r="F58" s="29">
        <v>236</v>
      </c>
      <c r="G58" s="5"/>
      <c r="H58" s="5" t="str">
        <f t="shared" si="0"/>
        <v>AR</v>
      </c>
      <c r="I58" s="32">
        <f t="shared" si="1"/>
        <v>236</v>
      </c>
    </row>
    <row r="59" spans="1:9" x14ac:dyDescent="0.3">
      <c r="A59" s="35" t="s">
        <v>28713</v>
      </c>
      <c r="B59" s="29">
        <v>2755</v>
      </c>
      <c r="C59" s="5"/>
      <c r="D59" s="5"/>
      <c r="E59" s="26" t="s">
        <v>138</v>
      </c>
      <c r="F59" s="29">
        <v>833</v>
      </c>
      <c r="G59" s="5"/>
      <c r="H59" s="5" t="str">
        <f t="shared" si="0"/>
        <v>AZ</v>
      </c>
      <c r="I59" s="32">
        <f t="shared" si="1"/>
        <v>833</v>
      </c>
    </row>
    <row r="60" spans="1:9" x14ac:dyDescent="0.3">
      <c r="A60" s="35" t="s">
        <v>28714</v>
      </c>
      <c r="B60" s="29">
        <v>2911</v>
      </c>
      <c r="C60" s="5"/>
      <c r="D60" s="5"/>
      <c r="E60" s="26" t="s">
        <v>35</v>
      </c>
      <c r="F60" s="29">
        <v>6894</v>
      </c>
      <c r="G60" s="5"/>
      <c r="H60" s="5" t="str">
        <f t="shared" si="0"/>
        <v>CA</v>
      </c>
      <c r="I60" s="32">
        <f t="shared" si="1"/>
        <v>6894</v>
      </c>
    </row>
    <row r="61" spans="1:9" x14ac:dyDescent="0.3">
      <c r="A61" s="35" t="s">
        <v>28715</v>
      </c>
      <c r="B61" s="29">
        <v>3184</v>
      </c>
      <c r="C61" s="5"/>
      <c r="D61" s="5"/>
      <c r="E61" s="26" t="s">
        <v>154</v>
      </c>
      <c r="F61" s="29">
        <v>770</v>
      </c>
      <c r="G61" s="5"/>
      <c r="H61" s="5" t="str">
        <f t="shared" si="0"/>
        <v>CO</v>
      </c>
      <c r="I61" s="32">
        <f t="shared" si="1"/>
        <v>770</v>
      </c>
    </row>
    <row r="62" spans="1:9" x14ac:dyDescent="0.3">
      <c r="A62" s="35" t="s">
        <v>28716</v>
      </c>
      <c r="B62" s="29">
        <v>3366</v>
      </c>
      <c r="C62" s="5"/>
      <c r="D62" s="5"/>
      <c r="E62" s="26" t="s">
        <v>145</v>
      </c>
      <c r="F62" s="29">
        <v>730</v>
      </c>
      <c r="G62" s="5"/>
      <c r="H62" s="5" t="str">
        <f t="shared" si="0"/>
        <v>CT</v>
      </c>
      <c r="I62" s="32">
        <f t="shared" si="1"/>
        <v>730</v>
      </c>
    </row>
    <row r="63" spans="1:9" x14ac:dyDescent="0.3">
      <c r="A63" s="35" t="s">
        <v>28717</v>
      </c>
      <c r="B63" s="29">
        <v>3441</v>
      </c>
      <c r="C63" s="5"/>
      <c r="D63" s="5"/>
      <c r="E63" s="26" t="s">
        <v>450</v>
      </c>
      <c r="F63" s="29">
        <v>214</v>
      </c>
      <c r="G63" s="5"/>
      <c r="H63" s="5" t="str">
        <f t="shared" si="0"/>
        <v>DC</v>
      </c>
      <c r="I63" s="32">
        <f t="shared" si="1"/>
        <v>214</v>
      </c>
    </row>
    <row r="64" spans="1:9" x14ac:dyDescent="0.3">
      <c r="A64" s="35" t="s">
        <v>28718</v>
      </c>
      <c r="B64" s="29">
        <v>3536</v>
      </c>
      <c r="C64" s="5"/>
      <c r="D64" s="5"/>
      <c r="E64" s="26" t="s">
        <v>175</v>
      </c>
      <c r="F64" s="29">
        <v>110</v>
      </c>
      <c r="G64" s="5"/>
      <c r="H64" s="5" t="str">
        <f t="shared" si="0"/>
        <v>DE</v>
      </c>
      <c r="I64" s="32">
        <f t="shared" si="1"/>
        <v>110</v>
      </c>
    </row>
    <row r="65" spans="1:9" x14ac:dyDescent="0.3">
      <c r="A65" s="35" t="s">
        <v>28719</v>
      </c>
      <c r="B65" s="29">
        <v>3796</v>
      </c>
      <c r="C65" s="5"/>
      <c r="D65" s="5"/>
      <c r="E65" s="26" t="s">
        <v>66</v>
      </c>
      <c r="F65" s="29">
        <v>2773</v>
      </c>
      <c r="G65" s="5"/>
      <c r="H65" s="5" t="str">
        <f t="shared" si="0"/>
        <v>FL</v>
      </c>
      <c r="I65" s="32">
        <f t="shared" si="1"/>
        <v>2773</v>
      </c>
    </row>
    <row r="66" spans="1:9" x14ac:dyDescent="0.3">
      <c r="A66" s="35" t="s">
        <v>28690</v>
      </c>
      <c r="B66" s="29">
        <v>4035</v>
      </c>
      <c r="C66" s="5"/>
      <c r="D66" s="5"/>
      <c r="E66" s="26" t="s">
        <v>24</v>
      </c>
      <c r="F66" s="29">
        <v>1355</v>
      </c>
      <c r="G66" s="5"/>
      <c r="H66" s="5" t="str">
        <f t="shared" si="0"/>
        <v>GA</v>
      </c>
      <c r="I66" s="32">
        <f t="shared" si="1"/>
        <v>1355</v>
      </c>
    </row>
    <row r="67" spans="1:9" ht="15" thickBot="1" x14ac:dyDescent="0.35">
      <c r="A67" s="36" t="s">
        <v>28691</v>
      </c>
      <c r="B67" s="30">
        <v>4314</v>
      </c>
      <c r="C67" s="5"/>
      <c r="D67" s="5"/>
      <c r="E67" s="26" t="s">
        <v>120</v>
      </c>
      <c r="F67" s="29">
        <v>170</v>
      </c>
      <c r="G67" s="5"/>
      <c r="H67" s="5" t="str">
        <f t="shared" si="0"/>
        <v>HI</v>
      </c>
      <c r="I67" s="32">
        <f t="shared" si="1"/>
        <v>170</v>
      </c>
    </row>
    <row r="68" spans="1:9" x14ac:dyDescent="0.3">
      <c r="A68" s="23"/>
      <c r="B68" s="5"/>
      <c r="C68" s="5"/>
      <c r="D68" s="5"/>
      <c r="E68" s="26" t="s">
        <v>6768</v>
      </c>
      <c r="F68" s="29">
        <v>5</v>
      </c>
      <c r="G68" s="5"/>
      <c r="H68" s="5" t="str">
        <f t="shared" si="0"/>
        <v>IA</v>
      </c>
      <c r="I68" s="32">
        <f t="shared" si="1"/>
        <v>5</v>
      </c>
    </row>
    <row r="69" spans="1:9" x14ac:dyDescent="0.3">
      <c r="A69" s="23"/>
      <c r="B69" s="5"/>
      <c r="C69" s="5"/>
      <c r="D69" s="5"/>
      <c r="E69" s="26" t="s">
        <v>1775</v>
      </c>
      <c r="F69" s="29">
        <v>6</v>
      </c>
      <c r="G69" s="5"/>
      <c r="H69" s="5" t="str">
        <f t="shared" si="0"/>
        <v>ID</v>
      </c>
      <c r="I69" s="32">
        <f t="shared" si="1"/>
        <v>6</v>
      </c>
    </row>
    <row r="70" spans="1:9" ht="15" thickBot="1" x14ac:dyDescent="0.35">
      <c r="A70" s="23"/>
      <c r="B70" s="5"/>
      <c r="C70" s="5"/>
      <c r="D70" s="5"/>
      <c r="E70" s="26" t="s">
        <v>51</v>
      </c>
      <c r="F70" s="29">
        <v>1486</v>
      </c>
      <c r="G70" s="5"/>
      <c r="H70" s="5" t="str">
        <f t="shared" si="0"/>
        <v>IL</v>
      </c>
      <c r="I70" s="32">
        <f t="shared" si="1"/>
        <v>1486</v>
      </c>
    </row>
    <row r="71" spans="1:9" ht="15" thickBot="1" x14ac:dyDescent="0.35">
      <c r="A71" s="25" t="s">
        <v>28689</v>
      </c>
      <c r="B71" s="31" t="s">
        <v>28681</v>
      </c>
      <c r="C71" s="5"/>
      <c r="D71" s="5"/>
      <c r="E71" s="26" t="s">
        <v>1759</v>
      </c>
      <c r="F71" s="29">
        <v>9</v>
      </c>
      <c r="G71" s="5"/>
      <c r="H71" s="5" t="str">
        <f t="shared" si="0"/>
        <v>IN</v>
      </c>
      <c r="I71" s="32">
        <f t="shared" si="1"/>
        <v>9</v>
      </c>
    </row>
    <row r="72" spans="1:9" ht="15" thickBot="1" x14ac:dyDescent="0.35">
      <c r="A72" s="26" t="s">
        <v>41</v>
      </c>
      <c r="B72" s="28">
        <v>28237</v>
      </c>
      <c r="C72" s="24"/>
      <c r="D72" s="24"/>
      <c r="E72" s="26" t="s">
        <v>297</v>
      </c>
      <c r="F72" s="29">
        <v>260</v>
      </c>
      <c r="G72" s="24"/>
      <c r="H72" s="5" t="str">
        <f t="shared" si="0"/>
        <v>KS</v>
      </c>
      <c r="I72" s="32">
        <f t="shared" si="1"/>
        <v>260</v>
      </c>
    </row>
    <row r="73" spans="1:9" ht="15" thickBot="1" x14ac:dyDescent="0.35">
      <c r="A73" s="27" t="s">
        <v>33</v>
      </c>
      <c r="B73" s="30">
        <v>10339</v>
      </c>
      <c r="E73" s="26" t="s">
        <v>194</v>
      </c>
      <c r="F73" s="29">
        <v>320</v>
      </c>
      <c r="H73" s="5" t="str">
        <f t="shared" si="0"/>
        <v>KY</v>
      </c>
      <c r="I73" s="32">
        <f t="shared" si="1"/>
        <v>320</v>
      </c>
    </row>
    <row r="74" spans="1:9" x14ac:dyDescent="0.3">
      <c r="E74" s="26" t="s">
        <v>186</v>
      </c>
      <c r="F74" s="29">
        <v>426</v>
      </c>
      <c r="H74" s="5" t="str">
        <f t="shared" si="0"/>
        <v>LA</v>
      </c>
      <c r="I74" s="32">
        <f t="shared" si="1"/>
        <v>426</v>
      </c>
    </row>
    <row r="75" spans="1:9" ht="15" thickBot="1" x14ac:dyDescent="0.35">
      <c r="E75" s="26" t="s">
        <v>125</v>
      </c>
      <c r="F75" s="29">
        <v>1310</v>
      </c>
      <c r="H75" s="5" t="str">
        <f t="shared" si="0"/>
        <v>MA</v>
      </c>
      <c r="I75" s="32">
        <f t="shared" si="1"/>
        <v>1310</v>
      </c>
    </row>
    <row r="76" spans="1:9" ht="15" thickBot="1" x14ac:dyDescent="0.35">
      <c r="A76" s="25" t="s">
        <v>28689</v>
      </c>
      <c r="B76" s="31" t="s">
        <v>28681</v>
      </c>
      <c r="E76" s="26" t="s">
        <v>88</v>
      </c>
      <c r="F76" s="29">
        <v>1027</v>
      </c>
      <c r="H76" s="5" t="str">
        <f t="shared" si="0"/>
        <v>MD</v>
      </c>
      <c r="I76" s="32">
        <f t="shared" si="1"/>
        <v>1027</v>
      </c>
    </row>
    <row r="77" spans="1:9" x14ac:dyDescent="0.3">
      <c r="A77" s="26" t="s">
        <v>36</v>
      </c>
      <c r="B77" s="28">
        <v>1255</v>
      </c>
      <c r="E77" s="26" t="s">
        <v>1768</v>
      </c>
      <c r="F77" s="29">
        <v>3</v>
      </c>
      <c r="H77" s="5" t="str">
        <f t="shared" si="0"/>
        <v>ME</v>
      </c>
      <c r="I77" s="32">
        <f t="shared" si="1"/>
        <v>3</v>
      </c>
    </row>
    <row r="78" spans="1:9" x14ac:dyDescent="0.3">
      <c r="A78" s="26" t="s">
        <v>127</v>
      </c>
      <c r="B78" s="29">
        <v>1476</v>
      </c>
      <c r="E78" s="26" t="s">
        <v>69</v>
      </c>
      <c r="F78" s="29">
        <v>685</v>
      </c>
      <c r="H78" s="5" t="str">
        <f t="shared" si="0"/>
        <v>MI</v>
      </c>
      <c r="I78" s="32">
        <f t="shared" si="1"/>
        <v>685</v>
      </c>
    </row>
    <row r="79" spans="1:9" x14ac:dyDescent="0.3">
      <c r="A79" s="26" t="s">
        <v>121</v>
      </c>
      <c r="B79" s="29">
        <v>1772</v>
      </c>
      <c r="E79" s="26" t="s">
        <v>149</v>
      </c>
      <c r="F79" s="29">
        <v>592</v>
      </c>
      <c r="H79" s="5" t="str">
        <f t="shared" si="0"/>
        <v>MN</v>
      </c>
      <c r="I79" s="32">
        <f t="shared" si="1"/>
        <v>592</v>
      </c>
    </row>
    <row r="80" spans="1:9" x14ac:dyDescent="0.3">
      <c r="A80" s="26" t="s">
        <v>93</v>
      </c>
      <c r="B80" s="29">
        <v>2228</v>
      </c>
      <c r="E80" s="26" t="s">
        <v>168</v>
      </c>
      <c r="F80" s="29">
        <v>660</v>
      </c>
      <c r="H80" s="5" t="str">
        <f t="shared" si="0"/>
        <v>MO</v>
      </c>
      <c r="I80" s="32">
        <f t="shared" si="1"/>
        <v>660</v>
      </c>
    </row>
    <row r="81" spans="1:9" x14ac:dyDescent="0.3">
      <c r="A81" s="26" t="s">
        <v>82</v>
      </c>
      <c r="B81" s="29">
        <v>3229</v>
      </c>
      <c r="E81" s="26" t="s">
        <v>419</v>
      </c>
      <c r="F81" s="29">
        <v>19</v>
      </c>
      <c r="H81" s="5" t="str">
        <f>E81</f>
        <v>MS</v>
      </c>
      <c r="I81" s="32">
        <f t="shared" si="1"/>
        <v>19</v>
      </c>
    </row>
    <row r="82" spans="1:9" x14ac:dyDescent="0.3">
      <c r="A82" s="26" t="s">
        <v>77</v>
      </c>
      <c r="B82" s="29">
        <v>3273</v>
      </c>
      <c r="E82" s="26" t="s">
        <v>638</v>
      </c>
      <c r="F82" s="29">
        <v>79</v>
      </c>
      <c r="H82" s="5" t="str">
        <f t="shared" si="0"/>
        <v>MT</v>
      </c>
      <c r="I82" s="32">
        <f t="shared" si="1"/>
        <v>79</v>
      </c>
    </row>
    <row r="83" spans="1:9" x14ac:dyDescent="0.3">
      <c r="A83" s="26" t="s">
        <v>42</v>
      </c>
      <c r="B83" s="29">
        <v>3428</v>
      </c>
      <c r="E83" s="26" t="s">
        <v>196</v>
      </c>
      <c r="F83" s="29">
        <v>759</v>
      </c>
      <c r="H83" s="5" t="str">
        <f t="shared" si="0"/>
        <v>NC</v>
      </c>
      <c r="I83" s="32">
        <f t="shared" si="1"/>
        <v>759</v>
      </c>
    </row>
    <row r="84" spans="1:9" x14ac:dyDescent="0.3">
      <c r="A84" s="26" t="s">
        <v>57</v>
      </c>
      <c r="B84" s="29">
        <v>4088</v>
      </c>
      <c r="E84" s="26" t="s">
        <v>6254</v>
      </c>
      <c r="F84" s="29">
        <v>5</v>
      </c>
      <c r="H84" s="5" t="str">
        <f t="shared" si="0"/>
        <v>NE</v>
      </c>
      <c r="I84" s="32">
        <f t="shared" si="1"/>
        <v>5</v>
      </c>
    </row>
    <row r="85" spans="1:9" x14ac:dyDescent="0.3">
      <c r="A85" s="26" t="s">
        <v>110</v>
      </c>
      <c r="B85" s="29">
        <v>4382</v>
      </c>
      <c r="E85" s="26" t="s">
        <v>115</v>
      </c>
      <c r="F85" s="29">
        <v>161</v>
      </c>
      <c r="H85" s="5" t="str">
        <f t="shared" si="0"/>
        <v>NH</v>
      </c>
      <c r="I85" s="32">
        <f t="shared" si="1"/>
        <v>161</v>
      </c>
    </row>
    <row r="86" spans="1:9" x14ac:dyDescent="0.3">
      <c r="A86" s="26" t="s">
        <v>26</v>
      </c>
      <c r="B86" s="29">
        <v>4575</v>
      </c>
      <c r="E86" s="26" t="s">
        <v>131</v>
      </c>
      <c r="F86" s="29">
        <v>1822</v>
      </c>
      <c r="H86" s="5" t="str">
        <f t="shared" si="0"/>
        <v>NJ</v>
      </c>
      <c r="I86" s="32">
        <f t="shared" si="1"/>
        <v>1822</v>
      </c>
    </row>
    <row r="87" spans="1:9" ht="15" thickBot="1" x14ac:dyDescent="0.35">
      <c r="A87" s="27" t="s">
        <v>52</v>
      </c>
      <c r="B87" s="30">
        <v>8870</v>
      </c>
      <c r="E87" s="26" t="s">
        <v>179</v>
      </c>
      <c r="F87" s="29">
        <v>183</v>
      </c>
      <c r="H87" s="5" t="str">
        <f t="shared" si="0"/>
        <v>NM</v>
      </c>
      <c r="I87" s="32">
        <f t="shared" si="1"/>
        <v>183</v>
      </c>
    </row>
    <row r="88" spans="1:9" x14ac:dyDescent="0.3">
      <c r="E88" s="26" t="s">
        <v>98</v>
      </c>
      <c r="F88" s="29">
        <v>482</v>
      </c>
      <c r="H88" s="5" t="str">
        <f t="shared" si="0"/>
        <v>NV</v>
      </c>
      <c r="I88" s="32">
        <f t="shared" si="1"/>
        <v>482</v>
      </c>
    </row>
    <row r="89" spans="1:9" x14ac:dyDescent="0.3">
      <c r="E89" s="26" t="s">
        <v>85</v>
      </c>
      <c r="F89" s="29">
        <v>3701</v>
      </c>
      <c r="H89" s="5" t="str">
        <f t="shared" si="0"/>
        <v>NY</v>
      </c>
      <c r="I89" s="32">
        <f t="shared" si="1"/>
        <v>3701</v>
      </c>
    </row>
    <row r="90" spans="1:9" x14ac:dyDescent="0.3">
      <c r="E90" s="26" t="s">
        <v>133</v>
      </c>
      <c r="F90" s="29">
        <v>1188</v>
      </c>
      <c r="H90" s="5" t="str">
        <f t="shared" si="0"/>
        <v>OH</v>
      </c>
      <c r="I90" s="32">
        <f t="shared" si="1"/>
        <v>1188</v>
      </c>
    </row>
    <row r="91" spans="1:9" x14ac:dyDescent="0.3">
      <c r="E91" s="26" t="s">
        <v>129</v>
      </c>
      <c r="F91" s="29">
        <v>293</v>
      </c>
      <c r="H91" s="5" t="str">
        <f t="shared" si="0"/>
        <v>OK</v>
      </c>
      <c r="I91" s="32">
        <f t="shared" si="1"/>
        <v>293</v>
      </c>
    </row>
    <row r="92" spans="1:9" ht="15" thickBot="1" x14ac:dyDescent="0.35">
      <c r="E92" s="26" t="s">
        <v>333</v>
      </c>
      <c r="F92" s="29">
        <v>436</v>
      </c>
      <c r="H92" s="5" t="str">
        <f t="shared" si="0"/>
        <v>OR</v>
      </c>
      <c r="I92" s="32">
        <f t="shared" si="1"/>
        <v>436</v>
      </c>
    </row>
    <row r="93" spans="1:9" ht="15" thickBot="1" x14ac:dyDescent="0.35">
      <c r="A93" s="25" t="s">
        <v>28689</v>
      </c>
      <c r="B93" s="31" t="s">
        <v>28681</v>
      </c>
      <c r="E93" s="26" t="s">
        <v>62</v>
      </c>
      <c r="F93" s="29">
        <v>1482</v>
      </c>
      <c r="H93" s="5" t="str">
        <f t="shared" si="0"/>
        <v>PA</v>
      </c>
      <c r="I93" s="32">
        <f t="shared" si="1"/>
        <v>1482</v>
      </c>
    </row>
    <row r="94" spans="1:9" x14ac:dyDescent="0.3">
      <c r="A94" s="26" t="s">
        <v>26683</v>
      </c>
      <c r="B94" s="28">
        <v>94</v>
      </c>
      <c r="E94" s="26" t="s">
        <v>80</v>
      </c>
      <c r="F94" s="29">
        <v>196</v>
      </c>
      <c r="H94" s="5" t="str">
        <f t="shared" si="0"/>
        <v>RI</v>
      </c>
      <c r="I94" s="32">
        <f t="shared" si="1"/>
        <v>196</v>
      </c>
    </row>
    <row r="95" spans="1:9" x14ac:dyDescent="0.3">
      <c r="A95" s="26" t="s">
        <v>19246</v>
      </c>
      <c r="B95" s="29">
        <v>315</v>
      </c>
      <c r="E95" s="26" t="s">
        <v>237</v>
      </c>
      <c r="F95" s="29">
        <v>464</v>
      </c>
      <c r="H95" s="5" t="str">
        <f t="shared" si="0"/>
        <v>SC</v>
      </c>
      <c r="I95" s="32">
        <f t="shared" si="1"/>
        <v>464</v>
      </c>
    </row>
    <row r="96" spans="1:9" x14ac:dyDescent="0.3">
      <c r="A96" s="26" t="s">
        <v>27819</v>
      </c>
      <c r="B96" s="29">
        <v>352</v>
      </c>
      <c r="E96" s="26" t="s">
        <v>810</v>
      </c>
      <c r="F96" s="29">
        <v>63</v>
      </c>
      <c r="H96" s="5" t="str">
        <f t="shared" si="0"/>
        <v>SD</v>
      </c>
      <c r="I96" s="32">
        <f t="shared" si="1"/>
        <v>63</v>
      </c>
    </row>
    <row r="97" spans="1:9" x14ac:dyDescent="0.3">
      <c r="A97" s="26" t="s">
        <v>21483</v>
      </c>
      <c r="B97" s="29">
        <v>366</v>
      </c>
      <c r="E97" s="26" t="s">
        <v>157</v>
      </c>
      <c r="F97" s="29">
        <v>17</v>
      </c>
      <c r="H97" s="5" t="str">
        <f t="shared" si="0"/>
        <v>TN</v>
      </c>
      <c r="I97" s="32">
        <f t="shared" si="1"/>
        <v>17</v>
      </c>
    </row>
    <row r="98" spans="1:9" x14ac:dyDescent="0.3">
      <c r="A98" s="26" t="s">
        <v>23716</v>
      </c>
      <c r="B98" s="29">
        <v>559</v>
      </c>
      <c r="E98" s="26" t="s">
        <v>46</v>
      </c>
      <c r="F98" s="29">
        <v>2664</v>
      </c>
      <c r="H98" s="5" t="str">
        <f t="shared" si="0"/>
        <v>TX</v>
      </c>
      <c r="I98" s="32">
        <f t="shared" si="1"/>
        <v>2664</v>
      </c>
    </row>
    <row r="99" spans="1:9" x14ac:dyDescent="0.3">
      <c r="A99" s="26" t="s">
        <v>23267</v>
      </c>
      <c r="B99" s="29">
        <v>667</v>
      </c>
      <c r="E99" s="26" t="s">
        <v>105</v>
      </c>
      <c r="F99" s="29">
        <v>252</v>
      </c>
      <c r="H99" s="5" t="str">
        <f t="shared" si="0"/>
        <v>UT</v>
      </c>
      <c r="I99" s="32">
        <f t="shared" si="1"/>
        <v>252</v>
      </c>
    </row>
    <row r="100" spans="1:9" x14ac:dyDescent="0.3">
      <c r="A100" s="26" t="s">
        <v>28060</v>
      </c>
      <c r="B100" s="29">
        <v>928</v>
      </c>
      <c r="E100" s="26" t="s">
        <v>159</v>
      </c>
      <c r="F100" s="29">
        <v>1375</v>
      </c>
      <c r="H100" s="5" t="str">
        <f t="shared" si="0"/>
        <v>VA</v>
      </c>
      <c r="I100" s="32">
        <f t="shared" si="1"/>
        <v>1375</v>
      </c>
    </row>
    <row r="101" spans="1:9" x14ac:dyDescent="0.3">
      <c r="A101" s="26" t="s">
        <v>31</v>
      </c>
      <c r="B101" s="29">
        <v>1497</v>
      </c>
      <c r="E101" s="26" t="s">
        <v>395</v>
      </c>
      <c r="F101" s="29">
        <v>54</v>
      </c>
      <c r="H101" s="5" t="str">
        <f t="shared" si="0"/>
        <v>VT</v>
      </c>
      <c r="I101" s="32">
        <f t="shared" si="1"/>
        <v>54</v>
      </c>
    </row>
    <row r="102" spans="1:9" x14ac:dyDescent="0.3">
      <c r="A102" s="26" t="s">
        <v>26739</v>
      </c>
      <c r="B102" s="29">
        <v>1776</v>
      </c>
      <c r="E102" s="26" t="s">
        <v>108</v>
      </c>
      <c r="F102" s="29">
        <v>805</v>
      </c>
      <c r="H102" s="5" t="str">
        <f t="shared" si="0"/>
        <v>WA</v>
      </c>
      <c r="I102" s="32">
        <f t="shared" si="1"/>
        <v>805</v>
      </c>
    </row>
    <row r="103" spans="1:9" x14ac:dyDescent="0.3">
      <c r="A103" s="26" t="s">
        <v>21735</v>
      </c>
      <c r="B103" s="29">
        <v>2110</v>
      </c>
      <c r="E103" s="26" t="s">
        <v>92</v>
      </c>
      <c r="F103" s="29">
        <v>446</v>
      </c>
      <c r="H103" s="5" t="str">
        <f t="shared" si="0"/>
        <v>WI</v>
      </c>
      <c r="I103" s="32">
        <f t="shared" si="1"/>
        <v>446</v>
      </c>
    </row>
    <row r="104" spans="1:9" x14ac:dyDescent="0.3">
      <c r="A104" s="26" t="s">
        <v>19474</v>
      </c>
      <c r="B104" s="29">
        <v>2876</v>
      </c>
      <c r="E104" s="26" t="s">
        <v>260</v>
      </c>
      <c r="F104" s="29">
        <v>167</v>
      </c>
      <c r="H104" s="5" t="str">
        <f t="shared" si="0"/>
        <v>WV</v>
      </c>
      <c r="I104" s="32">
        <f t="shared" si="1"/>
        <v>167</v>
      </c>
    </row>
    <row r="105" spans="1:9" ht="15" thickBot="1" x14ac:dyDescent="0.35">
      <c r="A105" s="26" t="s">
        <v>20953</v>
      </c>
      <c r="B105" s="29">
        <v>3824</v>
      </c>
      <c r="E105" s="27" t="s">
        <v>321</v>
      </c>
      <c r="F105" s="30">
        <v>79</v>
      </c>
      <c r="H105" s="5" t="str">
        <f t="shared" si="0"/>
        <v>WY</v>
      </c>
      <c r="I105" s="32">
        <f t="shared" si="1"/>
        <v>79</v>
      </c>
    </row>
    <row r="106" spans="1:9" x14ac:dyDescent="0.3">
      <c r="A106" s="26" t="s">
        <v>1519</v>
      </c>
      <c r="B106" s="29">
        <v>4998</v>
      </c>
    </row>
    <row r="107" spans="1:9" ht="15" thickBot="1" x14ac:dyDescent="0.35">
      <c r="A107" s="27" t="s">
        <v>5773</v>
      </c>
      <c r="B107" s="30">
        <v>18214</v>
      </c>
    </row>
    <row r="110" spans="1:9" ht="15" thickBot="1" x14ac:dyDescent="0.35"/>
    <row r="111" spans="1:9" ht="15" thickBot="1" x14ac:dyDescent="0.35">
      <c r="A111" s="25" t="s">
        <v>28689</v>
      </c>
      <c r="B111" s="31" t="s">
        <v>28681</v>
      </c>
    </row>
    <row r="112" spans="1:9" x14ac:dyDescent="0.3">
      <c r="A112" s="26" t="s">
        <v>6812</v>
      </c>
      <c r="B112" s="28">
        <v>3</v>
      </c>
    </row>
    <row r="113" spans="1:2" x14ac:dyDescent="0.3">
      <c r="A113" s="26" t="s">
        <v>377</v>
      </c>
      <c r="B113" s="29">
        <v>98</v>
      </c>
    </row>
    <row r="114" spans="1:2" x14ac:dyDescent="0.3">
      <c r="A114" s="26" t="s">
        <v>64</v>
      </c>
      <c r="B114" s="29">
        <v>2838</v>
      </c>
    </row>
    <row r="115" spans="1:2" x14ac:dyDescent="0.3">
      <c r="A115" s="26" t="s">
        <v>49</v>
      </c>
      <c r="B115" s="29">
        <v>17198</v>
      </c>
    </row>
    <row r="116" spans="1:2" ht="15" thickBot="1" x14ac:dyDescent="0.35">
      <c r="A116" s="27" t="s">
        <v>29</v>
      </c>
      <c r="B116" s="30">
        <v>18439</v>
      </c>
    </row>
    <row r="121" spans="1:2" ht="15" thickBot="1" x14ac:dyDescent="0.35">
      <c r="A121" t="s">
        <v>28722</v>
      </c>
      <c r="B121" t="s">
        <v>28723</v>
      </c>
    </row>
    <row r="122" spans="1:2" ht="15" thickBot="1" x14ac:dyDescent="0.35">
      <c r="A122" s="26" t="s">
        <v>6812</v>
      </c>
      <c r="B122" s="28">
        <f>GETPIVOTDATA("id",$A$111,"home_ownership",A122)</f>
        <v>3</v>
      </c>
    </row>
    <row r="123" spans="1:2" ht="15" thickBot="1" x14ac:dyDescent="0.35">
      <c r="A123" s="26" t="s">
        <v>377</v>
      </c>
      <c r="B123" s="28">
        <f t="shared" ref="B123:B126" si="2">GETPIVOTDATA("id",$A$111,"home_ownership",A123)</f>
        <v>98</v>
      </c>
    </row>
    <row r="124" spans="1:2" ht="15" thickBot="1" x14ac:dyDescent="0.35">
      <c r="A124" s="26" t="s">
        <v>64</v>
      </c>
      <c r="B124" s="28">
        <f t="shared" si="2"/>
        <v>2838</v>
      </c>
    </row>
    <row r="125" spans="1:2" ht="15" thickBot="1" x14ac:dyDescent="0.35">
      <c r="A125" s="26" t="s">
        <v>49</v>
      </c>
      <c r="B125" s="28">
        <f t="shared" si="2"/>
        <v>17198</v>
      </c>
    </row>
    <row r="126" spans="1:2" ht="15" thickBot="1" x14ac:dyDescent="0.35">
      <c r="A126" s="27" t="s">
        <v>29</v>
      </c>
      <c r="B126" s="28">
        <f t="shared" si="2"/>
        <v>18439</v>
      </c>
    </row>
    <row r="136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0BE8E-E9A1-4DBD-B494-74B21467EF8A}">
  <dimension ref="A1:Y38577"/>
  <sheetViews>
    <sheetView topLeftCell="A8" workbookViewId="0">
      <selection activeCell="K95" sqref="K95"/>
    </sheetView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65.77734375" bestFit="1" customWidth="1"/>
    <col min="6" max="6" width="7.88671875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7.33203125" bestFit="1" customWidth="1"/>
    <col min="12" max="12" width="12.6640625" bestFit="1" customWidth="1"/>
    <col min="13" max="13" width="19.6640625" bestFit="1" customWidth="1"/>
    <col min="14" max="14" width="12.77734375" bestFit="1" customWidth="1"/>
    <col min="15" max="15" width="16.5546875" bestFit="1" customWidth="1"/>
    <col min="16" max="16" width="11.6640625" bestFit="1" customWidth="1"/>
    <col min="17" max="17" width="9.6640625" bestFit="1" customWidth="1"/>
    <col min="18" max="18" width="18.6640625" bestFit="1" customWidth="1"/>
    <col min="19" max="19" width="15.88671875" bestFit="1" customWidth="1"/>
    <col min="20" max="20" width="7" bestFit="1" customWidth="1"/>
    <col min="21" max="21" width="12.77734375" bestFit="1" customWidth="1"/>
    <col min="22" max="22" width="9.5546875" bestFit="1" customWidth="1"/>
    <col min="23" max="23" width="13.88671875" bestFit="1" customWidth="1"/>
    <col min="24" max="24" width="10.88671875" bestFit="1" customWidth="1"/>
    <col min="25" max="25" width="15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8696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hidden="1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" t="s">
        <v>30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hidden="1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" t="s">
        <v>39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hidden="1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" t="s">
        <v>30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hidden="1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" t="s">
        <v>39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hidden="1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" t="s">
        <v>39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hidden="1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" t="s">
        <v>39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" t="s">
        <v>39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hidden="1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" t="s">
        <v>39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hidden="1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0" t="s">
        <v>30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hidden="1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" t="s">
        <v>39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hidden="1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" t="s">
        <v>39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hidden="1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" t="s">
        <v>30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hidden="1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" t="s">
        <v>39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hidden="1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" t="s">
        <v>39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hidden="1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" t="s">
        <v>39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hidden="1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" t="s">
        <v>30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hidden="1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" t="s">
        <v>39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hidden="1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" t="s">
        <v>39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hidden="1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" t="s">
        <v>39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hidden="1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" t="s">
        <v>39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hidden="1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" t="s">
        <v>39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hidden="1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3" t="s">
        <v>30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hidden="1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4" t="s">
        <v>30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hidden="1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5" t="s">
        <v>30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hidden="1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6" t="s">
        <v>30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7" t="s">
        <v>30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hidden="1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8" t="s">
        <v>30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hidden="1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29" t="s">
        <v>30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hidden="1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0" t="s">
        <v>30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hidden="1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1" t="s">
        <v>30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hidden="1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2" t="s">
        <v>30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hidden="1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3" t="s">
        <v>30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4" t="s">
        <v>30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hidden="1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5" t="s">
        <v>30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hidden="1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" t="s">
        <v>30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hidden="1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" t="s">
        <v>30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hidden="1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8" t="s">
        <v>30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hidden="1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9" t="s">
        <v>30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hidden="1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0" t="s">
        <v>30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hidden="1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1" t="s">
        <v>30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hidden="1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2" t="s">
        <v>30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hidden="1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3" t="s">
        <v>30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hidden="1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4" t="s">
        <v>30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hidden="1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5" t="s">
        <v>30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6" t="s">
        <v>30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hidden="1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7" t="s">
        <v>30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hidden="1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8" t="s">
        <v>30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hidden="1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49" t="s">
        <v>30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hidden="1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0" t="s">
        <v>30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hidden="1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1" t="s">
        <v>30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hidden="1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2" t="s">
        <v>30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hidden="1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3" t="s">
        <v>30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4" t="s">
        <v>30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hidden="1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" t="s">
        <v>30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hidden="1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6" t="s">
        <v>30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hidden="1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" t="s">
        <v>39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hidden="1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" t="s">
        <v>39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hidden="1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" t="s">
        <v>39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hidden="1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" t="s">
        <v>39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hidden="1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" t="s">
        <v>39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hidden="1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" t="s">
        <v>39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hidden="1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" t="s">
        <v>39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hidden="1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" t="s">
        <v>39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hidden="1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" t="s">
        <v>39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hidden="1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" t="s">
        <v>39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hidden="1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" t="s">
        <v>39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hidden="1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" t="s">
        <v>39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hidden="1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" t="s">
        <v>39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hidden="1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" t="s">
        <v>39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hidden="1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" t="s">
        <v>39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hidden="1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" t="s">
        <v>39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hidden="1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" t="s">
        <v>39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hidden="1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" t="s">
        <v>39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hidden="1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" t="s">
        <v>39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hidden="1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" t="s">
        <v>39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hidden="1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" t="s">
        <v>39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hidden="1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" t="s">
        <v>39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hidden="1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" t="s">
        <v>39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hidden="1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" t="s">
        <v>39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hidden="1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1" t="s">
        <v>39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hidden="1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" t="s">
        <v>39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hidden="1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" t="s">
        <v>39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" t="s">
        <v>39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hidden="1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" t="s">
        <v>39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hidden="1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" t="s">
        <v>39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hidden="1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" t="s">
        <v>39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hidden="1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" t="s">
        <v>39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hidden="1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" t="s">
        <v>39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hidden="1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" t="s">
        <v>39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hidden="1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" t="s">
        <v>39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hidden="1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" t="s">
        <v>39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hidden="1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" t="s">
        <v>39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" t="s">
        <v>39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" t="s">
        <v>39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hidden="1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6" t="s">
        <v>39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7" t="s">
        <v>39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hidden="1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" t="s">
        <v>39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hidden="1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" t="s">
        <v>39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hidden="1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" t="s">
        <v>39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hidden="1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" t="s">
        <v>39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hidden="1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" t="s">
        <v>39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hidden="1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" t="s">
        <v>39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hidden="1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" t="s">
        <v>39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hidden="1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" t="s">
        <v>39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hidden="1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" t="s">
        <v>39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hidden="1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" t="s">
        <v>39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hidden="1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" t="s">
        <v>39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hidden="1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" t="s">
        <v>39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hidden="1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" t="s">
        <v>39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hidden="1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" t="s">
        <v>39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hidden="1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" t="s">
        <v>39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hidden="1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" t="s">
        <v>39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hidden="1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" t="s">
        <v>39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hidden="1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" t="s">
        <v>39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" t="s">
        <v>39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hidden="1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" t="s">
        <v>39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hidden="1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" t="s">
        <v>39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hidden="1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9" t="s">
        <v>39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0" t="s">
        <v>39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hidden="1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" t="s">
        <v>39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hidden="1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" t="s">
        <v>39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hidden="1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" t="s">
        <v>39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hidden="1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" t="s">
        <v>39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hidden="1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" t="s">
        <v>39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" t="s">
        <v>39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hidden="1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" t="s">
        <v>39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hidden="1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" t="s">
        <v>39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hidden="1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" t="s">
        <v>39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hidden="1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" t="s">
        <v>39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hidden="1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" t="s">
        <v>39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" t="s">
        <v>39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hidden="1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" t="s">
        <v>39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hidden="1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" t="s">
        <v>39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hidden="1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" t="s">
        <v>39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6" t="s">
        <v>39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hidden="1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" t="s">
        <v>39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hidden="1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" t="s">
        <v>39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hidden="1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" t="s">
        <v>39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hidden="1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" t="s">
        <v>39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hidden="1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" t="s">
        <v>39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hidden="1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" t="s">
        <v>39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" t="s">
        <v>39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hidden="1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" t="s">
        <v>39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hidden="1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" t="s">
        <v>39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hidden="1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" t="s">
        <v>39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hidden="1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" t="s">
        <v>39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" t="s">
        <v>39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hidden="1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" t="s">
        <v>39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hidden="1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" t="s">
        <v>39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" t="s">
        <v>39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hidden="1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" t="s">
        <v>39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hidden="1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" t="s">
        <v>39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hidden="1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" t="s">
        <v>39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hidden="1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" t="s">
        <v>39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hidden="1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" t="s">
        <v>39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hidden="1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" t="s">
        <v>39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hidden="1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" t="s">
        <v>39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hidden="1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" t="s">
        <v>39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hidden="1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" t="s">
        <v>39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hidden="1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" t="s">
        <v>39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hidden="1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" t="s">
        <v>39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hidden="1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" t="s">
        <v>39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hidden="1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" t="s">
        <v>39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hidden="1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" t="s">
        <v>39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" t="s">
        <v>39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hidden="1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" t="s">
        <v>39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hidden="1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" t="s">
        <v>39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" t="s">
        <v>39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" t="s">
        <v>39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hidden="1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" t="s">
        <v>39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hidden="1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" t="s">
        <v>39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hidden="1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" t="s">
        <v>39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hidden="1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" t="s">
        <v>39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hidden="1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" t="s">
        <v>39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hidden="1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" t="s">
        <v>39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hidden="1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7" t="s">
        <v>39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hidden="1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8" t="s">
        <v>39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hidden="1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9" t="s">
        <v>39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hidden="1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0" t="s">
        <v>39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hidden="1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1" t="s">
        <v>39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hidden="1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2" t="s">
        <v>39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hidden="1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3" t="s">
        <v>39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hidden="1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4" t="s">
        <v>39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5" t="s">
        <v>39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hidden="1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6" t="s">
        <v>39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hidden="1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7" t="s">
        <v>39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hidden="1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8" t="s">
        <v>39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hidden="1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89" t="s">
        <v>39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hidden="1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" t="s">
        <v>39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hidden="1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" t="s">
        <v>39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hidden="1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" t="s">
        <v>39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hidden="1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" t="s">
        <v>39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hidden="1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" t="s">
        <v>39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" t="s">
        <v>39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hidden="1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" t="s">
        <v>39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hidden="1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" t="s">
        <v>39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hidden="1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" t="s">
        <v>39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hidden="1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" t="s">
        <v>39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hidden="1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" t="s">
        <v>39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hidden="1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" t="s">
        <v>39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hidden="1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" t="s">
        <v>39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hidden="1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" t="s">
        <v>39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hidden="1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" t="s">
        <v>39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hidden="1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" t="s">
        <v>39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hidden="1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" t="s">
        <v>39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hidden="1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" t="s">
        <v>39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hidden="1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" t="s">
        <v>39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hidden="1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" t="s">
        <v>39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" t="s">
        <v>39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hidden="1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" t="s">
        <v>39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hidden="1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" t="s">
        <v>39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hidden="1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" t="s">
        <v>39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hidden="1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" t="s">
        <v>39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" t="s">
        <v>39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hidden="1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" t="s">
        <v>39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hidden="1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" t="s">
        <v>39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hidden="1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" t="s">
        <v>39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hidden="1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" t="s">
        <v>39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hidden="1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" t="s">
        <v>39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hidden="1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" t="s">
        <v>39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hidden="1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" t="s">
        <v>39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hidden="1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" t="s">
        <v>39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" t="s">
        <v>39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hidden="1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" t="s">
        <v>39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hidden="1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" t="s">
        <v>39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hidden="1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" t="s">
        <v>39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hidden="1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" t="s">
        <v>39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hidden="1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" t="s">
        <v>39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hidden="1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" t="s">
        <v>39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hidden="1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" t="s">
        <v>39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hidden="1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" t="s">
        <v>39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hidden="1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" t="s">
        <v>39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hidden="1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" t="s">
        <v>39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hidden="1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" t="s">
        <v>39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hidden="1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" t="s">
        <v>39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hidden="1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" t="s">
        <v>39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hidden="1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" t="s">
        <v>39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hidden="1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" t="s">
        <v>39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hidden="1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" t="s">
        <v>39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hidden="1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" t="s">
        <v>39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hidden="1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" t="s">
        <v>39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hidden="1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" t="s">
        <v>39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hidden="1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" t="s">
        <v>39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" t="s">
        <v>39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hidden="1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" t="s">
        <v>39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hidden="1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" t="s">
        <v>39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hidden="1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" t="s">
        <v>39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hidden="1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" t="s">
        <v>39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hidden="1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" t="s">
        <v>39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hidden="1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" t="s">
        <v>39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hidden="1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" t="s">
        <v>39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hidden="1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" t="s">
        <v>39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hidden="1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" t="s">
        <v>39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" t="s">
        <v>39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hidden="1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" t="s">
        <v>39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hidden="1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" t="s">
        <v>39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" t="s">
        <v>39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hidden="1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" t="s">
        <v>39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hidden="1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" t="s">
        <v>39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hidden="1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" t="s">
        <v>39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hidden="1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" t="s">
        <v>39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hidden="1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" t="s">
        <v>39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hidden="1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" t="s">
        <v>39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hidden="1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" t="s">
        <v>39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hidden="1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" t="s">
        <v>39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hidden="1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" t="s">
        <v>39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hidden="1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" t="s">
        <v>39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hidden="1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" t="s">
        <v>39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" t="s">
        <v>39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hidden="1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" t="s">
        <v>39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hidden="1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" t="s">
        <v>39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hidden="1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" t="s">
        <v>39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hidden="1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" t="s">
        <v>39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hidden="1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" t="s">
        <v>39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hidden="1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" t="s">
        <v>39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hidden="1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" t="s">
        <v>39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hidden="1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" t="s">
        <v>39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hidden="1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" t="s">
        <v>39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hidden="1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" t="s">
        <v>39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" t="s">
        <v>39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hidden="1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" t="s">
        <v>39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hidden="1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" t="s">
        <v>39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hidden="1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" t="s">
        <v>39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hidden="1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" t="s">
        <v>39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hidden="1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" t="s">
        <v>39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hidden="1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" t="s">
        <v>39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hidden="1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" t="s">
        <v>39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" t="s">
        <v>39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" t="s">
        <v>39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hidden="1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" t="s">
        <v>39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hidden="1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" t="s">
        <v>39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hidden="1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" t="s">
        <v>39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hidden="1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" t="s">
        <v>39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hidden="1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" t="s">
        <v>39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hidden="1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" t="s">
        <v>39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hidden="1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" t="s">
        <v>39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hidden="1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" t="s">
        <v>39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hidden="1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" t="s">
        <v>39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hidden="1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" t="s">
        <v>39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hidden="1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" t="s">
        <v>39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hidden="1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" t="s">
        <v>39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hidden="1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" t="s">
        <v>39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hidden="1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" t="s">
        <v>39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hidden="1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" t="s">
        <v>39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hidden="1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" t="s">
        <v>39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hidden="1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" t="s">
        <v>39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hidden="1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" t="s">
        <v>39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" t="s">
        <v>39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hidden="1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" t="s">
        <v>39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hidden="1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" t="s">
        <v>39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hidden="1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" t="s">
        <v>39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hidden="1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" t="s">
        <v>39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" t="s">
        <v>39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hidden="1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" t="s">
        <v>39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hidden="1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" t="s">
        <v>39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hidden="1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" t="s">
        <v>39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hidden="1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" t="s">
        <v>39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hidden="1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" t="s">
        <v>39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hidden="1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" t="s">
        <v>39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hidden="1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" t="s">
        <v>39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hidden="1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" t="s">
        <v>39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hidden="1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" t="s">
        <v>39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hidden="1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" t="s">
        <v>39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hidden="1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" t="s">
        <v>39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hidden="1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" t="s">
        <v>39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hidden="1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" t="s">
        <v>39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hidden="1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" t="s">
        <v>39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hidden="1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" t="s">
        <v>39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hidden="1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" t="s">
        <v>39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" t="s">
        <v>39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hidden="1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" t="s">
        <v>39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hidden="1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" t="s">
        <v>39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hidden="1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" t="s">
        <v>39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hidden="1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" t="s">
        <v>39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hidden="1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" t="s">
        <v>39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hidden="1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" t="s">
        <v>39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hidden="1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" t="s">
        <v>39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hidden="1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" t="s">
        <v>39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hidden="1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" t="s">
        <v>39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hidden="1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" t="s">
        <v>39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hidden="1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" t="s">
        <v>39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hidden="1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" t="s">
        <v>39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hidden="1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" t="s">
        <v>39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hidden="1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" t="s">
        <v>39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hidden="1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" t="s">
        <v>39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hidden="1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" t="s">
        <v>39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hidden="1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" t="s">
        <v>39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hidden="1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" t="s">
        <v>39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hidden="1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" t="s">
        <v>39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hidden="1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" t="s">
        <v>39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hidden="1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" t="s">
        <v>39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hidden="1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" t="s">
        <v>39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hidden="1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" t="s">
        <v>39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hidden="1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" t="s">
        <v>39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hidden="1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" t="s">
        <v>39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hidden="1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" t="s">
        <v>39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hidden="1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" t="s">
        <v>39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hidden="1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" t="s">
        <v>39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hidden="1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" t="s">
        <v>39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hidden="1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" t="s">
        <v>39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hidden="1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" t="s">
        <v>39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hidden="1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" t="s">
        <v>39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hidden="1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" t="s">
        <v>39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hidden="1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5" t="s">
        <v>39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hidden="1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6" t="s">
        <v>39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hidden="1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7" t="s">
        <v>39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hidden="1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8" t="s">
        <v>39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9" t="s">
        <v>39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hidden="1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0" t="s">
        <v>39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hidden="1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" t="s">
        <v>39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hidden="1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" t="s">
        <v>39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hidden="1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" t="s">
        <v>39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hidden="1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" t="s">
        <v>39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hidden="1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" t="s">
        <v>39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hidden="1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" t="s">
        <v>39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hidden="1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" t="s">
        <v>39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hidden="1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" t="s">
        <v>39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hidden="1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" t="s">
        <v>39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hidden="1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" t="s">
        <v>39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hidden="1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" t="s">
        <v>39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hidden="1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" t="s">
        <v>39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hidden="1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" t="s">
        <v>39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hidden="1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" t="s">
        <v>39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hidden="1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" t="s">
        <v>39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hidden="1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" t="s">
        <v>39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hidden="1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" t="s">
        <v>39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" t="s">
        <v>39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hidden="1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" t="s">
        <v>39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hidden="1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" t="s">
        <v>39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hidden="1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" t="s">
        <v>39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hidden="1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" t="s">
        <v>39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hidden="1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" t="s">
        <v>39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hidden="1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" t="s">
        <v>39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hidden="1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" t="s">
        <v>39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hidden="1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" t="s">
        <v>39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hidden="1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" t="s">
        <v>39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hidden="1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" t="s">
        <v>39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hidden="1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" t="s">
        <v>39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hidden="1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" t="s">
        <v>39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" t="s">
        <v>39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hidden="1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" t="s">
        <v>39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hidden="1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" t="s">
        <v>39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hidden="1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" t="s">
        <v>39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hidden="1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" t="s">
        <v>39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hidden="1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" t="s">
        <v>39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hidden="1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" t="s">
        <v>39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hidden="1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" t="s">
        <v>39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hidden="1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" t="s">
        <v>39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hidden="1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" t="s">
        <v>39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hidden="1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" t="s">
        <v>39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hidden="1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" t="s">
        <v>39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" t="s">
        <v>39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hidden="1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" t="s">
        <v>39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hidden="1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" t="s">
        <v>39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hidden="1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" t="s">
        <v>39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hidden="1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" t="s">
        <v>39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hidden="1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" t="s">
        <v>39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hidden="1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9" t="s">
        <v>39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hidden="1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0" t="s">
        <v>39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hidden="1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1" t="s">
        <v>39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hidden="1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2" t="s">
        <v>39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hidden="1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3" t="s">
        <v>39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hidden="1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4" t="s">
        <v>39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hidden="1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5" t="s">
        <v>39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hidden="1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6" t="s">
        <v>39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7" t="s">
        <v>39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hidden="1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8" t="s">
        <v>39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hidden="1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29" t="s">
        <v>39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hidden="1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0" t="s">
        <v>39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hidden="1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1" t="s">
        <v>39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hidden="1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2" t="s">
        <v>39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hidden="1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3" t="s">
        <v>39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4" t="s">
        <v>39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hidden="1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5" t="s">
        <v>39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hidden="1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6" t="s">
        <v>39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hidden="1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7" t="s">
        <v>39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hidden="1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8" t="s">
        <v>39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hidden="1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39" t="s">
        <v>39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hidden="1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0" t="s">
        <v>39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hidden="1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1" t="s">
        <v>39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hidden="1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2" t="s">
        <v>39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hidden="1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3" t="s">
        <v>39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hidden="1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4" t="s">
        <v>39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hidden="1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5" t="s">
        <v>39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hidden="1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6" t="s">
        <v>39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hidden="1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7" t="s">
        <v>39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hidden="1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8" t="s">
        <v>39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hidden="1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49" t="s">
        <v>39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hidden="1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0" t="s">
        <v>39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hidden="1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1" t="s">
        <v>39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hidden="1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2" t="s">
        <v>39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hidden="1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3" t="s">
        <v>39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hidden="1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4" t="s">
        <v>39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hidden="1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5" t="s">
        <v>39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hidden="1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6" t="s">
        <v>39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hidden="1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7" t="s">
        <v>39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hidden="1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8" t="s">
        <v>39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59" t="s">
        <v>39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hidden="1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0" t="s">
        <v>39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1" t="s">
        <v>39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hidden="1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2" t="s">
        <v>39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hidden="1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3" t="s">
        <v>39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4" t="s">
        <v>39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hidden="1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5" t="s">
        <v>39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hidden="1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6" t="s">
        <v>39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hidden="1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7" t="s">
        <v>39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hidden="1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8" t="s">
        <v>39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hidden="1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69" t="s">
        <v>39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hidden="1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0" t="s">
        <v>39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hidden="1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1" t="s">
        <v>39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hidden="1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2" t="s">
        <v>39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hidden="1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3" t="s">
        <v>39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hidden="1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4" t="s">
        <v>39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hidden="1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5" t="s">
        <v>39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6" t="s">
        <v>39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hidden="1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7" t="s">
        <v>39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hidden="1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8" t="s">
        <v>39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hidden="1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79" t="s">
        <v>39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hidden="1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0" t="s">
        <v>39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hidden="1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1" t="s">
        <v>39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hidden="1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2" t="s">
        <v>39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hidden="1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3" t="s">
        <v>39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hidden="1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4" t="s">
        <v>39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hidden="1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5" t="s">
        <v>39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hidden="1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6" t="s">
        <v>39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hidden="1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7" t="s">
        <v>39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hidden="1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8" t="s">
        <v>39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89" t="s">
        <v>39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hidden="1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0" t="s">
        <v>39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hidden="1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1" t="s">
        <v>39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hidden="1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2" t="s">
        <v>39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hidden="1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3" t="s">
        <v>39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hidden="1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4" t="s">
        <v>39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hidden="1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5" t="s">
        <v>39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hidden="1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6" t="s">
        <v>39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hidden="1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7" t="s">
        <v>39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hidden="1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8" t="s">
        <v>39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hidden="1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99" t="s">
        <v>39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0" t="s">
        <v>39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hidden="1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1" t="s">
        <v>39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hidden="1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2" t="s">
        <v>39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hidden="1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3" t="s">
        <v>39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hidden="1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4" t="s">
        <v>39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hidden="1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5" t="s">
        <v>39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hidden="1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6" t="s">
        <v>39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hidden="1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7" t="s">
        <v>39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hidden="1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8" t="s">
        <v>39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hidden="1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09" t="s">
        <v>39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0" t="s">
        <v>39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hidden="1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1" t="s">
        <v>39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hidden="1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2" t="s">
        <v>39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hidden="1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3" t="s">
        <v>39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hidden="1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4" t="s">
        <v>39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hidden="1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5" t="s">
        <v>39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hidden="1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6" t="s">
        <v>39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hidden="1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7" t="s">
        <v>39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hidden="1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8" t="s">
        <v>39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hidden="1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19" t="s">
        <v>39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hidden="1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0" t="s">
        <v>39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hidden="1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1" t="s">
        <v>39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hidden="1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2" t="s">
        <v>39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hidden="1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3" t="s">
        <v>39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hidden="1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4" t="s">
        <v>39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hidden="1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5" t="s">
        <v>39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hidden="1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6" t="s">
        <v>39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hidden="1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7" t="s">
        <v>39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hidden="1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8" t="s">
        <v>39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hidden="1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29" t="s">
        <v>39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hidden="1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0" t="s">
        <v>39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hidden="1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1" t="s">
        <v>39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hidden="1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2" t="s">
        <v>39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hidden="1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3" t="s">
        <v>39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hidden="1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4" t="s">
        <v>39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hidden="1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5" t="s">
        <v>39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hidden="1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6" t="s">
        <v>39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hidden="1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7" t="s">
        <v>39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hidden="1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8" t="s">
        <v>39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hidden="1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39" t="s">
        <v>39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hidden="1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0" t="s">
        <v>39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hidden="1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1" t="s">
        <v>39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hidden="1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2" t="s">
        <v>39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hidden="1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3" t="s">
        <v>39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hidden="1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4" t="s">
        <v>39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hidden="1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45" t="s">
        <v>39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hidden="1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46" t="s">
        <v>30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hidden="1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47" t="s">
        <v>30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hidden="1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48" t="s">
        <v>30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49" t="s">
        <v>30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hidden="1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0" t="s">
        <v>30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hidden="1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1" t="s">
        <v>30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hidden="1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2" t="s">
        <v>30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3" t="s">
        <v>30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hidden="1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4" t="s">
        <v>30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hidden="1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5" t="s">
        <v>30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6" t="s">
        <v>30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hidden="1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7" t="s">
        <v>30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hidden="1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8" t="s">
        <v>30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hidden="1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59" t="s">
        <v>30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hidden="1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60" t="s">
        <v>30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hidden="1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61" t="s">
        <v>30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hidden="1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62" t="s">
        <v>30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hidden="1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63" t="s">
        <v>30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hidden="1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64" t="s">
        <v>30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hidden="1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565" t="s">
        <v>30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hidden="1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6" t="s">
        <v>39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hidden="1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7" t="s">
        <v>39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hidden="1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8" t="s">
        <v>39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hidden="1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69" t="s">
        <v>39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hidden="1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0" t="s">
        <v>39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hidden="1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1" t="s">
        <v>39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hidden="1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2" t="s">
        <v>39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hidden="1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3" t="s">
        <v>39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hidden="1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4" t="s">
        <v>39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hidden="1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5" t="s">
        <v>39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hidden="1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6" t="s">
        <v>39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hidden="1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7" t="s">
        <v>39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hidden="1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8" t="s">
        <v>39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hidden="1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79" t="s">
        <v>39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hidden="1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0" t="s">
        <v>39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hidden="1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1" t="s">
        <v>39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2" t="s">
        <v>39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hidden="1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3" t="s">
        <v>39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hidden="1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4" t="s">
        <v>39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hidden="1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5" t="s">
        <v>39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6" t="s">
        <v>39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hidden="1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7" t="s">
        <v>39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hidden="1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8" t="s">
        <v>39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hidden="1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89" t="s">
        <v>39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hidden="1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0" t="s">
        <v>39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hidden="1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1" t="s">
        <v>39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hidden="1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2" t="s">
        <v>39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hidden="1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3" t="s">
        <v>39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hidden="1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4" t="s">
        <v>39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5" t="s">
        <v>39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hidden="1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6" t="s">
        <v>39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hidden="1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7" t="s">
        <v>39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hidden="1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8" t="s">
        <v>39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hidden="1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599" t="s">
        <v>39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hidden="1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0" t="s">
        <v>39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1" t="s">
        <v>39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hidden="1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2" t="s">
        <v>39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hidden="1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3" t="s">
        <v>39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hidden="1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4" t="s">
        <v>39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hidden="1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5" t="s">
        <v>39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hidden="1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6" t="s">
        <v>39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hidden="1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7" t="s">
        <v>39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hidden="1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8" t="s">
        <v>39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hidden="1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09" t="s">
        <v>39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hidden="1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0" t="s">
        <v>39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hidden="1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1" t="s">
        <v>39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hidden="1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2" t="s">
        <v>39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hidden="1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3" t="s">
        <v>39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hidden="1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4" t="s">
        <v>39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hidden="1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5" t="s">
        <v>39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hidden="1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6" t="s">
        <v>39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hidden="1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7" t="s">
        <v>39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hidden="1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8" t="s">
        <v>39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hidden="1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19" t="s">
        <v>39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0" t="s">
        <v>39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hidden="1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1" t="s">
        <v>39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hidden="1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2" t="s">
        <v>39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hidden="1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3" t="s">
        <v>39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hidden="1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4" t="s">
        <v>39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5" t="s">
        <v>39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hidden="1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6" t="s">
        <v>39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hidden="1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7" t="s">
        <v>39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hidden="1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8" t="s">
        <v>39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hidden="1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29" t="s">
        <v>39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hidden="1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0" t="s">
        <v>39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hidden="1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1" t="s">
        <v>39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2" t="s">
        <v>39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3" t="s">
        <v>39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4" t="s">
        <v>39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hidden="1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5" t="s">
        <v>39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hidden="1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6" t="s">
        <v>39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hidden="1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7" t="s">
        <v>39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hidden="1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8" t="s">
        <v>39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hidden="1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39" t="s">
        <v>39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hidden="1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0" t="s">
        <v>39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hidden="1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1" t="s">
        <v>39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hidden="1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2" t="s">
        <v>39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hidden="1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3" t="s">
        <v>39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4" t="s">
        <v>39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hidden="1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5" t="s">
        <v>39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hidden="1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6" t="s">
        <v>39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hidden="1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7" t="s">
        <v>39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hidden="1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8" t="s">
        <v>39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hidden="1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49" t="s">
        <v>39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hidden="1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0" t="s">
        <v>39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hidden="1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1" t="s">
        <v>39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hidden="1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2" t="s">
        <v>39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hidden="1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3" t="s">
        <v>39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4" t="s">
        <v>39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5" t="s">
        <v>39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hidden="1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6" t="s">
        <v>39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hidden="1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7" t="s">
        <v>39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hidden="1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8" t="s">
        <v>39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59" t="s">
        <v>39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hidden="1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0" t="s">
        <v>39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hidden="1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1" t="s">
        <v>39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hidden="1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2" t="s">
        <v>39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hidden="1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3" t="s">
        <v>39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hidden="1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4" t="s">
        <v>39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hidden="1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5" t="s">
        <v>39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hidden="1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6" t="s">
        <v>39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hidden="1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7" t="s">
        <v>39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hidden="1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8" t="s">
        <v>39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hidden="1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69" t="s">
        <v>39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hidden="1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0" t="s">
        <v>39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hidden="1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1" t="s">
        <v>39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hidden="1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2" t="s">
        <v>39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hidden="1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3" t="s">
        <v>39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hidden="1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4" t="s">
        <v>39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hidden="1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5" t="s">
        <v>39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hidden="1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6" t="s">
        <v>39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hidden="1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7" t="s">
        <v>39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hidden="1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8" t="s">
        <v>39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hidden="1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79" t="s">
        <v>39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hidden="1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0" t="s">
        <v>39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hidden="1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1" t="s">
        <v>39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hidden="1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2" t="s">
        <v>39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hidden="1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3" t="s">
        <v>39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hidden="1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4" t="s">
        <v>39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hidden="1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5" t="s">
        <v>39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hidden="1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6" t="s">
        <v>39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hidden="1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7" t="s">
        <v>39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hidden="1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8" t="s">
        <v>39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hidden="1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89" t="s">
        <v>39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hidden="1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0" t="s">
        <v>39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hidden="1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1" t="s">
        <v>39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hidden="1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2" t="s">
        <v>39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hidden="1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3" t="s">
        <v>39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hidden="1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4" t="s">
        <v>39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hidden="1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5" t="s">
        <v>39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hidden="1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6" t="s">
        <v>39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7" t="s">
        <v>39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hidden="1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8" t="s">
        <v>39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hidden="1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699" t="s">
        <v>39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hidden="1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0" t="s">
        <v>39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hidden="1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1" t="s">
        <v>39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hidden="1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2" t="s">
        <v>39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hidden="1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3" t="s">
        <v>39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hidden="1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4" t="s">
        <v>39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hidden="1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5" t="s">
        <v>39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hidden="1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6" t="s">
        <v>39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hidden="1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7" t="s">
        <v>39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hidden="1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8" t="s">
        <v>39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hidden="1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09" t="s">
        <v>39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hidden="1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0" t="s">
        <v>39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hidden="1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1" t="s">
        <v>39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hidden="1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2" t="s">
        <v>39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hidden="1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3" t="s">
        <v>39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hidden="1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4" t="s">
        <v>39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hidden="1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5" t="s">
        <v>39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hidden="1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6" t="s">
        <v>39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hidden="1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7" t="s">
        <v>39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hidden="1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8" t="s">
        <v>39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hidden="1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19" t="s">
        <v>39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hidden="1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0" t="s">
        <v>39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hidden="1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1" t="s">
        <v>39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hidden="1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2" t="s">
        <v>39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3" t="s">
        <v>39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hidden="1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4" t="s">
        <v>39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hidden="1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5" t="s">
        <v>39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hidden="1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6" t="s">
        <v>39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hidden="1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7" t="s">
        <v>39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hidden="1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8" t="s">
        <v>39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hidden="1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29" t="s">
        <v>39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hidden="1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0" t="s">
        <v>39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hidden="1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1" t="s">
        <v>39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hidden="1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2" t="s">
        <v>39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hidden="1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3" t="s">
        <v>39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hidden="1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4" t="s">
        <v>39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hidden="1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5" t="s">
        <v>39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hidden="1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6" t="s">
        <v>39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hidden="1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7" t="s">
        <v>39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hidden="1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8" t="s">
        <v>39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hidden="1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39" t="s">
        <v>39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hidden="1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0" t="s">
        <v>39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hidden="1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1" t="s">
        <v>39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hidden="1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2" t="s">
        <v>39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hidden="1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3" t="s">
        <v>39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hidden="1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4" t="s">
        <v>39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5" t="s">
        <v>39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hidden="1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6" t="s">
        <v>39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hidden="1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7" t="s">
        <v>39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hidden="1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8" t="s">
        <v>39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hidden="1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49" t="s">
        <v>39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0" t="s">
        <v>39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hidden="1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1" t="s">
        <v>39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hidden="1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2" t="s">
        <v>39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hidden="1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3" t="s">
        <v>39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hidden="1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4" t="s">
        <v>39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hidden="1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5" t="s">
        <v>39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hidden="1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6" t="s">
        <v>39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hidden="1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7" t="s">
        <v>39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hidden="1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8" t="s">
        <v>39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hidden="1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59" t="s">
        <v>39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hidden="1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0" t="s">
        <v>39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hidden="1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1" t="s">
        <v>39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hidden="1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2" t="s">
        <v>39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hidden="1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3" t="s">
        <v>39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hidden="1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4" t="s">
        <v>39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hidden="1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5" t="s">
        <v>39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hidden="1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6" t="s">
        <v>39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hidden="1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7" t="s">
        <v>39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hidden="1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8" t="s">
        <v>39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hidden="1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69" t="s">
        <v>39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hidden="1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0" t="s">
        <v>39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hidden="1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1" t="s">
        <v>39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hidden="1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2" t="s">
        <v>39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hidden="1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3" t="s">
        <v>39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hidden="1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4" t="s">
        <v>39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hidden="1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5" t="s">
        <v>39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hidden="1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6" t="s">
        <v>39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hidden="1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7" t="s">
        <v>39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hidden="1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8" t="s">
        <v>39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hidden="1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79" t="s">
        <v>39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hidden="1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0" t="s">
        <v>39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hidden="1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1" t="s">
        <v>39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hidden="1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2" t="s">
        <v>39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hidden="1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3" t="s">
        <v>39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hidden="1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4" t="s">
        <v>39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hidden="1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5" t="s">
        <v>39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hidden="1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6" t="s">
        <v>39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hidden="1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7" t="s">
        <v>39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hidden="1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8" t="s">
        <v>39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hidden="1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89" t="s">
        <v>39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hidden="1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0" t="s">
        <v>39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hidden="1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1" t="s">
        <v>39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hidden="1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2" t="s">
        <v>39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hidden="1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3" t="s">
        <v>39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hidden="1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4" t="s">
        <v>39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hidden="1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5" t="s">
        <v>39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hidden="1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6" t="s">
        <v>39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hidden="1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7" t="s">
        <v>39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hidden="1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8" t="s">
        <v>39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hidden="1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799" t="s">
        <v>39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0" t="s">
        <v>39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hidden="1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1" t="s">
        <v>39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hidden="1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2" t="s">
        <v>39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hidden="1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3" t="s">
        <v>39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hidden="1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04" t="s">
        <v>39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hidden="1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05" t="s">
        <v>30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hidden="1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06" t="s">
        <v>30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hidden="1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07" t="s">
        <v>30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hidden="1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08" t="s">
        <v>30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hidden="1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09" t="s">
        <v>30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hidden="1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0" t="s">
        <v>30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hidden="1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1" t="s">
        <v>30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hidden="1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2" t="s">
        <v>30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hidden="1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3" t="s">
        <v>30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hidden="1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4" t="s">
        <v>30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hidden="1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5" t="s">
        <v>30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hidden="1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6" t="s">
        <v>30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hidden="1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7" t="s">
        <v>30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hidden="1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8" t="s">
        <v>30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hidden="1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19" t="s">
        <v>30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hidden="1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20" t="s">
        <v>30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hidden="1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21" t="s">
        <v>30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hidden="1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22" t="s">
        <v>30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hidden="1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23" t="s">
        <v>30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hidden="1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24" t="s">
        <v>30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hidden="1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825" t="s">
        <v>30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hidden="1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6" t="s">
        <v>39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hidden="1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7" t="s">
        <v>39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hidden="1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8" t="s">
        <v>39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hidden="1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29" t="s">
        <v>39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hidden="1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0" t="s">
        <v>39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hidden="1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1" t="s">
        <v>39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2" t="s">
        <v>39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hidden="1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3" t="s">
        <v>39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hidden="1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4" t="s">
        <v>39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hidden="1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5" t="s">
        <v>39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hidden="1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6" t="s">
        <v>39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hidden="1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7" t="s">
        <v>39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hidden="1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8" t="s">
        <v>39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hidden="1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39" t="s">
        <v>39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hidden="1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0" t="s">
        <v>39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hidden="1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1" t="s">
        <v>39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hidden="1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2" t="s">
        <v>39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hidden="1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3" t="s">
        <v>39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hidden="1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4" t="s">
        <v>39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hidden="1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5" t="s">
        <v>39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hidden="1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6" t="s">
        <v>39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hidden="1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7" t="s">
        <v>39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hidden="1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8" t="s">
        <v>39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hidden="1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49" t="s">
        <v>39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hidden="1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0" t="s">
        <v>39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1" t="s">
        <v>39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hidden="1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2" t="s">
        <v>39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hidden="1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3" t="s">
        <v>39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hidden="1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4" t="s">
        <v>39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hidden="1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5" t="s">
        <v>39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hidden="1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6" t="s">
        <v>39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7" t="s">
        <v>39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hidden="1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8" t="s">
        <v>39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hidden="1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59" t="s">
        <v>39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hidden="1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0" t="s">
        <v>39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hidden="1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1" t="s">
        <v>39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hidden="1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2" t="s">
        <v>39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3" t="s">
        <v>39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hidden="1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4" t="s">
        <v>39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hidden="1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5" t="s">
        <v>39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6" t="s">
        <v>39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hidden="1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7" t="s">
        <v>39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hidden="1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8" t="s">
        <v>39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hidden="1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69" t="s">
        <v>39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hidden="1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0" t="s">
        <v>39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hidden="1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1" t="s">
        <v>39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hidden="1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2" t="s">
        <v>39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hidden="1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3" t="s">
        <v>39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hidden="1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4" t="s">
        <v>39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hidden="1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5" t="s">
        <v>39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hidden="1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6" t="s">
        <v>39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hidden="1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7" t="s">
        <v>39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hidden="1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8" t="s">
        <v>39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hidden="1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79" t="s">
        <v>39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hidden="1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0" t="s">
        <v>39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hidden="1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1" t="s">
        <v>39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hidden="1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2" t="s">
        <v>39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hidden="1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3" t="s">
        <v>39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hidden="1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4" t="s">
        <v>39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hidden="1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5" t="s">
        <v>39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hidden="1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6" t="s">
        <v>39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7" t="s">
        <v>39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hidden="1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8" t="s">
        <v>39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hidden="1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89" t="s">
        <v>39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hidden="1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0" t="s">
        <v>39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hidden="1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1" t="s">
        <v>39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hidden="1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2" t="s">
        <v>39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hidden="1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3" t="s">
        <v>39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hidden="1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4" t="s">
        <v>39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hidden="1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5" t="s">
        <v>39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hidden="1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6" t="s">
        <v>39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hidden="1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7" t="s">
        <v>39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hidden="1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8" t="s">
        <v>39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hidden="1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899" t="s">
        <v>39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hidden="1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0" t="s">
        <v>39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hidden="1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1" t="s">
        <v>39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hidden="1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2" t="s">
        <v>39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hidden="1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3" t="s">
        <v>39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hidden="1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4" t="s">
        <v>39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hidden="1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5" t="s">
        <v>39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hidden="1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6" t="s">
        <v>39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hidden="1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7" t="s">
        <v>39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hidden="1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8" t="s">
        <v>39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hidden="1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09" t="s">
        <v>39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hidden="1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0" t="s">
        <v>39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hidden="1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1" t="s">
        <v>39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hidden="1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2" t="s">
        <v>39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hidden="1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3" t="s">
        <v>39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4" t="s">
        <v>39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5" t="s">
        <v>39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hidden="1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6" t="s">
        <v>39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hidden="1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7" t="s">
        <v>39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hidden="1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8" t="s">
        <v>39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hidden="1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19" t="s">
        <v>39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hidden="1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0" t="s">
        <v>39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hidden="1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1" t="s">
        <v>39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hidden="1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2" t="s">
        <v>39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hidden="1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3" t="s">
        <v>39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hidden="1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4" t="s">
        <v>39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5" t="s">
        <v>39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hidden="1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6" t="s">
        <v>39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hidden="1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7" t="s">
        <v>39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hidden="1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8" t="s">
        <v>39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hidden="1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29" t="s">
        <v>39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hidden="1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0" t="s">
        <v>39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hidden="1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1" t="s">
        <v>39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hidden="1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2" t="s">
        <v>39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hidden="1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3" t="s">
        <v>39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hidden="1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4" t="s">
        <v>39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hidden="1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5" t="s">
        <v>39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hidden="1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6" t="s">
        <v>39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hidden="1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7" t="s">
        <v>39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hidden="1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8" t="s">
        <v>39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hidden="1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39" t="s">
        <v>39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hidden="1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0" t="s">
        <v>39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hidden="1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1" t="s">
        <v>39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hidden="1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2" t="s">
        <v>39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hidden="1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3" t="s">
        <v>39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hidden="1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4" t="s">
        <v>39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hidden="1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5" t="s">
        <v>39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hidden="1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6" t="s">
        <v>39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hidden="1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7" t="s">
        <v>39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hidden="1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8" t="s">
        <v>39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hidden="1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49" t="s">
        <v>39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hidden="1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0" t="s">
        <v>39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hidden="1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1" t="s">
        <v>39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hidden="1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2" t="s">
        <v>39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hidden="1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3" t="s">
        <v>39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hidden="1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4" t="s">
        <v>39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hidden="1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5" t="s">
        <v>39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hidden="1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6" t="s">
        <v>39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hidden="1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7" t="s">
        <v>39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hidden="1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58" t="s">
        <v>39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hidden="1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59" t="s">
        <v>30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hidden="1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0" t="s">
        <v>30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hidden="1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1" t="s">
        <v>30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hidden="1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2" t="s">
        <v>30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hidden="1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3" t="s">
        <v>30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hidden="1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4" t="s">
        <v>30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5" t="s">
        <v>30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hidden="1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6" t="s">
        <v>30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hidden="1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7" t="s">
        <v>30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8" t="s">
        <v>30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hidden="1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69" t="s">
        <v>30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hidden="1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0" t="s">
        <v>30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hidden="1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1" t="s">
        <v>30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hidden="1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2" t="s">
        <v>30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hidden="1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3" t="s">
        <v>30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hidden="1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4" t="s">
        <v>30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hidden="1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5" t="s">
        <v>30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hidden="1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6" t="s">
        <v>30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hidden="1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7" t="s">
        <v>30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hidden="1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8" t="s">
        <v>30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hidden="1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79" t="s">
        <v>30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hidden="1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80" t="s">
        <v>30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hidden="1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81" t="s">
        <v>30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hidden="1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82" t="s">
        <v>30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hidden="1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83" t="s">
        <v>30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hidden="1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84" t="s">
        <v>30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hidden="1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985" t="s">
        <v>30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hidden="1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6" t="s">
        <v>39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hidden="1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7" t="s">
        <v>39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hidden="1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8" t="s">
        <v>39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hidden="1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89" t="s">
        <v>39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hidden="1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0" t="s">
        <v>39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hidden="1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1" t="s">
        <v>39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hidden="1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2" t="s">
        <v>39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hidden="1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3" t="s">
        <v>39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hidden="1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4" t="s">
        <v>39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hidden="1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5" t="s">
        <v>39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hidden="1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6" t="s">
        <v>39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hidden="1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7" t="s">
        <v>39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hidden="1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8" t="s">
        <v>39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hidden="1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999" t="s">
        <v>39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hidden="1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0" t="s">
        <v>39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1" t="s">
        <v>39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hidden="1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2" t="s">
        <v>39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hidden="1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3" t="s">
        <v>39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hidden="1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4" t="s">
        <v>39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5" t="s">
        <v>39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hidden="1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6" t="s">
        <v>39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hidden="1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7" t="s">
        <v>39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hidden="1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8" t="s">
        <v>39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hidden="1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09" t="s">
        <v>39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hidden="1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0" t="s">
        <v>39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hidden="1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1" t="s">
        <v>39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hidden="1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2" t="s">
        <v>39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hidden="1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3" t="s">
        <v>39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hidden="1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4" t="s">
        <v>39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5" t="s">
        <v>39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hidden="1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6" t="s">
        <v>39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hidden="1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7" t="s">
        <v>39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hidden="1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8" t="s">
        <v>39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hidden="1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19" t="s">
        <v>39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hidden="1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0" t="s">
        <v>39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1" t="s">
        <v>39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hidden="1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2" t="s">
        <v>39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hidden="1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3" t="s">
        <v>39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hidden="1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4" t="s">
        <v>39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hidden="1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5" t="s">
        <v>39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hidden="1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6" t="s">
        <v>39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hidden="1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7" t="s">
        <v>39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hidden="1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8" t="s">
        <v>39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hidden="1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29" t="s">
        <v>39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hidden="1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0" t="s">
        <v>39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hidden="1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1" t="s">
        <v>39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hidden="1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2" t="s">
        <v>39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hidden="1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3" t="s">
        <v>39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hidden="1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4" t="s">
        <v>39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5" t="s">
        <v>39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hidden="1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6" t="s">
        <v>39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hidden="1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7" t="s">
        <v>39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hidden="1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8" t="s">
        <v>39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hidden="1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39" t="s">
        <v>39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hidden="1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0" t="s">
        <v>39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hidden="1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1" t="s">
        <v>39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hidden="1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2" t="s">
        <v>39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hidden="1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3" t="s">
        <v>39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hidden="1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4" t="s">
        <v>39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hidden="1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5" t="s">
        <v>39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hidden="1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6" t="s">
        <v>39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7" t="s">
        <v>39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hidden="1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8" t="s">
        <v>39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hidden="1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49" t="s">
        <v>39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hidden="1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0" t="s">
        <v>39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hidden="1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1" t="s">
        <v>39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hidden="1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2" t="s">
        <v>39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3" t="s">
        <v>39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hidden="1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4" t="s">
        <v>39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hidden="1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5" t="s">
        <v>39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hidden="1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6" t="s">
        <v>39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hidden="1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7" t="s">
        <v>39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hidden="1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8" t="s">
        <v>39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hidden="1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59" t="s">
        <v>39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hidden="1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0" t="s">
        <v>39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hidden="1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1" t="s">
        <v>39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hidden="1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2" t="s">
        <v>39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hidden="1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3" t="s">
        <v>39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hidden="1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4" t="s">
        <v>39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hidden="1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5" t="s">
        <v>39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hidden="1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6" t="s">
        <v>39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hidden="1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7" t="s">
        <v>39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hidden="1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8" t="s">
        <v>39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hidden="1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69" t="s">
        <v>39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hidden="1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0" t="s">
        <v>39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hidden="1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1" t="s">
        <v>39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hidden="1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2" t="s">
        <v>39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hidden="1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3" t="s">
        <v>39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4" t="s">
        <v>39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hidden="1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5" t="s">
        <v>39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hidden="1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6" t="s">
        <v>39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hidden="1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7" t="s">
        <v>39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hidden="1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8" t="s">
        <v>39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hidden="1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79" t="s">
        <v>39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hidden="1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0" t="s">
        <v>39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hidden="1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1" t="s">
        <v>39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hidden="1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2" t="s">
        <v>39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hidden="1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3" t="s">
        <v>39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hidden="1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4" t="s">
        <v>39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hidden="1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5" t="s">
        <v>39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hidden="1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6" t="s">
        <v>39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hidden="1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7" t="s">
        <v>39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hidden="1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8" t="s">
        <v>39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hidden="1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89" t="s">
        <v>39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hidden="1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0" t="s">
        <v>39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hidden="1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1" t="s">
        <v>39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hidden="1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2" t="s">
        <v>39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hidden="1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3" t="s">
        <v>39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hidden="1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4" t="s">
        <v>39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hidden="1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5" t="s">
        <v>39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hidden="1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6" t="s">
        <v>39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hidden="1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7" t="s">
        <v>39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hidden="1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8" t="s">
        <v>39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hidden="1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099" t="s">
        <v>39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hidden="1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0" t="s">
        <v>39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hidden="1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1" t="s">
        <v>39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hidden="1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2" t="s">
        <v>39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hidden="1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3" t="s">
        <v>39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hidden="1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4" t="s">
        <v>39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hidden="1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5" t="s">
        <v>39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hidden="1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6" t="s">
        <v>39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hidden="1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7" t="s">
        <v>39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8" t="s">
        <v>39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hidden="1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09" t="s">
        <v>39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hidden="1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0" t="s">
        <v>39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hidden="1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1" t="s">
        <v>39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hidden="1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2" t="s">
        <v>39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hidden="1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3" t="s">
        <v>39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hidden="1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4" t="s">
        <v>39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hidden="1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5" t="s">
        <v>39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hidden="1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6" t="s">
        <v>39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hidden="1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7" t="s">
        <v>39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hidden="1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8" t="s">
        <v>39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19" t="s">
        <v>39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0" t="s">
        <v>39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hidden="1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1" t="s">
        <v>39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hidden="1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2" t="s">
        <v>39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hidden="1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3" t="s">
        <v>39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hidden="1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4" t="s">
        <v>39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hidden="1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5" t="s">
        <v>39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hidden="1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6" t="s">
        <v>39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hidden="1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7" t="s">
        <v>39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8" t="s">
        <v>39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29" t="s">
        <v>39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hidden="1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0" t="s">
        <v>39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hidden="1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1" t="s">
        <v>39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hidden="1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2" t="s">
        <v>39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hidden="1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3" t="s">
        <v>39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hidden="1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4" t="s">
        <v>39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hidden="1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5" t="s">
        <v>39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hidden="1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6" t="s">
        <v>39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hidden="1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7" t="s">
        <v>39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hidden="1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8" t="s">
        <v>39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hidden="1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39" t="s">
        <v>39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hidden="1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0" t="s">
        <v>39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hidden="1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1" t="s">
        <v>39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hidden="1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2" t="s">
        <v>39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hidden="1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3" t="s">
        <v>39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hidden="1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4" t="s">
        <v>39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hidden="1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5" t="s">
        <v>39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hidden="1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6" t="s">
        <v>39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7" t="s">
        <v>39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hidden="1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8" t="s">
        <v>39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hidden="1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49" t="s">
        <v>39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hidden="1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0" t="s">
        <v>39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hidden="1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1" t="s">
        <v>39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hidden="1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2" t="s">
        <v>39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hidden="1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3" t="s">
        <v>39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hidden="1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4" t="s">
        <v>39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hidden="1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5" t="s">
        <v>39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hidden="1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6" t="s">
        <v>39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hidden="1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7" t="s">
        <v>39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hidden="1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8" t="s">
        <v>39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hidden="1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59" t="s">
        <v>39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hidden="1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0" t="s">
        <v>39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hidden="1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1" t="s">
        <v>39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hidden="1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2" t="s">
        <v>39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hidden="1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3" t="s">
        <v>39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hidden="1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4" t="s">
        <v>39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hidden="1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5" t="s">
        <v>39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hidden="1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6" t="s">
        <v>39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hidden="1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7" t="s">
        <v>39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hidden="1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8" t="s">
        <v>39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hidden="1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69" t="s">
        <v>39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0" t="s">
        <v>39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hidden="1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1" t="s">
        <v>39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hidden="1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2" t="s">
        <v>39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hidden="1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3" t="s">
        <v>39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hidden="1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4" t="s">
        <v>39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hidden="1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5" t="s">
        <v>39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hidden="1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6" t="s">
        <v>39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hidden="1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7" t="s">
        <v>39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hidden="1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8" t="s">
        <v>39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hidden="1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79" t="s">
        <v>39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hidden="1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0" t="s">
        <v>39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hidden="1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1" t="s">
        <v>39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hidden="1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2" t="s">
        <v>39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hidden="1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3" t="s">
        <v>39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hidden="1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184" t="s">
        <v>39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hidden="1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85" t="s">
        <v>30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hidden="1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86" t="s">
        <v>30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hidden="1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87" t="s">
        <v>30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hidden="1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88" t="s">
        <v>30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hidden="1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89" t="s">
        <v>30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hidden="1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0" t="s">
        <v>30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hidden="1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1" t="s">
        <v>30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hidden="1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2" t="s">
        <v>30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hidden="1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3" t="s">
        <v>30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hidden="1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4" t="s">
        <v>30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hidden="1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5" t="s">
        <v>30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hidden="1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6" t="s">
        <v>30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hidden="1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7" t="s">
        <v>30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hidden="1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8" t="s">
        <v>30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hidden="1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199" t="s">
        <v>30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hidden="1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0" t="s">
        <v>30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hidden="1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1" t="s">
        <v>30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hidden="1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2" t="s">
        <v>30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hidden="1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3" t="s">
        <v>30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4" t="s">
        <v>30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hidden="1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5" t="s">
        <v>30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hidden="1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6" t="s">
        <v>30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7" t="s">
        <v>30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hidden="1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8" t="s">
        <v>30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hidden="1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09" t="s">
        <v>30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hidden="1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10" t="s">
        <v>30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hidden="1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11" t="s">
        <v>30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hidden="1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12" t="s">
        <v>30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hidden="1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213" t="s">
        <v>30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hidden="1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4" t="s">
        <v>39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hidden="1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5" t="s">
        <v>39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hidden="1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6" t="s">
        <v>39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hidden="1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7" t="s">
        <v>39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hidden="1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8" t="s">
        <v>39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hidden="1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19" t="s">
        <v>39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hidden="1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0" t="s">
        <v>39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hidden="1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1" t="s">
        <v>39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hidden="1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2" t="s">
        <v>39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3" t="s">
        <v>39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hidden="1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4" t="s">
        <v>39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hidden="1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5" t="s">
        <v>39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hidden="1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6" t="s">
        <v>39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hidden="1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7" t="s">
        <v>39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hidden="1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8" t="s">
        <v>39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hidden="1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29" t="s">
        <v>39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hidden="1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0" t="s">
        <v>39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hidden="1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1" t="s">
        <v>39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hidden="1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2" t="s">
        <v>39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hidden="1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3" t="s">
        <v>39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hidden="1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4" t="s">
        <v>39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hidden="1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5" t="s">
        <v>39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hidden="1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6" t="s">
        <v>39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hidden="1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7" t="s">
        <v>39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hidden="1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8" t="s">
        <v>39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hidden="1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39" t="s">
        <v>39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hidden="1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0" t="s">
        <v>39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hidden="1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1" t="s">
        <v>39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hidden="1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2" t="s">
        <v>39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hidden="1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3" t="s">
        <v>39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hidden="1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4" t="s">
        <v>39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hidden="1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5" t="s">
        <v>39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hidden="1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6" t="s">
        <v>39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hidden="1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7" t="s">
        <v>39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hidden="1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8" t="s">
        <v>39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49" t="s">
        <v>39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hidden="1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0" t="s">
        <v>39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hidden="1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1" t="s">
        <v>39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hidden="1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2" t="s">
        <v>39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hidden="1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3" t="s">
        <v>39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hidden="1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4" t="s">
        <v>39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hidden="1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5" t="s">
        <v>39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hidden="1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6" t="s">
        <v>39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hidden="1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7" t="s">
        <v>39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hidden="1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8" t="s">
        <v>39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hidden="1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59" t="s">
        <v>39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hidden="1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0" t="s">
        <v>39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hidden="1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1" t="s">
        <v>39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hidden="1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2" t="s">
        <v>39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hidden="1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3" t="s">
        <v>39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hidden="1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4" t="s">
        <v>39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hidden="1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5" t="s">
        <v>39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hidden="1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6" t="s">
        <v>39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hidden="1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7" t="s">
        <v>39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8" t="s">
        <v>39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hidden="1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69" t="s">
        <v>39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hidden="1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0" t="s">
        <v>39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hidden="1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1" t="s">
        <v>39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2" t="s">
        <v>39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hidden="1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3" t="s">
        <v>39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hidden="1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4" t="s">
        <v>39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hidden="1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5" t="s">
        <v>39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hidden="1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6" t="s">
        <v>39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hidden="1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7" t="s">
        <v>39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hidden="1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8" t="s">
        <v>39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hidden="1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79" t="s">
        <v>39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hidden="1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0" t="s">
        <v>39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hidden="1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1" t="s">
        <v>39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hidden="1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2" t="s">
        <v>39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hidden="1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3" t="s">
        <v>39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hidden="1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4" t="s">
        <v>39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hidden="1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5" t="s">
        <v>39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hidden="1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6" t="s">
        <v>39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hidden="1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7" t="s">
        <v>39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hidden="1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8" t="s">
        <v>39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89" t="s">
        <v>39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hidden="1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0" t="s">
        <v>39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hidden="1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1" t="s">
        <v>39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hidden="1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2" t="s">
        <v>39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hidden="1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3" t="s">
        <v>39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hidden="1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4" t="s">
        <v>39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hidden="1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5" t="s">
        <v>39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6" t="s">
        <v>39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hidden="1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7" t="s">
        <v>39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hidden="1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8" t="s">
        <v>39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hidden="1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299" t="s">
        <v>39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hidden="1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0" t="s">
        <v>39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hidden="1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1" t="s">
        <v>39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hidden="1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2" t="s">
        <v>39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hidden="1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3" t="s">
        <v>39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hidden="1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4" t="s">
        <v>39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hidden="1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5" t="s">
        <v>39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hidden="1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6" t="s">
        <v>39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hidden="1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7" t="s">
        <v>39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hidden="1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8" t="s">
        <v>39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hidden="1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09" t="s">
        <v>39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hidden="1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0" t="s">
        <v>39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hidden="1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1" t="s">
        <v>39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hidden="1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2" t="s">
        <v>39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3" t="s">
        <v>39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hidden="1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4" t="s">
        <v>39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hidden="1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5" t="s">
        <v>39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hidden="1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6" t="s">
        <v>39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hidden="1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7" t="s">
        <v>39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hidden="1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8" t="s">
        <v>39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hidden="1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19" t="s">
        <v>39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hidden="1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0" t="s">
        <v>39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hidden="1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1" t="s">
        <v>39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hidden="1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2" t="s">
        <v>39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hidden="1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3" t="s">
        <v>39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4" t="s">
        <v>39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hidden="1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5" t="s">
        <v>39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hidden="1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6" t="s">
        <v>39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hidden="1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7" t="s">
        <v>39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8" t="s">
        <v>39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hidden="1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29" t="s">
        <v>39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hidden="1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0" t="s">
        <v>39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hidden="1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1" t="s">
        <v>39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hidden="1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2" t="s">
        <v>39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hidden="1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3" t="s">
        <v>39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hidden="1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4" t="s">
        <v>39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hidden="1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5" t="s">
        <v>39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hidden="1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6" t="s">
        <v>39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hidden="1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7" t="s">
        <v>39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hidden="1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8" t="s">
        <v>39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hidden="1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39" t="s">
        <v>39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hidden="1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0" t="s">
        <v>39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hidden="1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1" t="s">
        <v>39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hidden="1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2" t="s">
        <v>39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hidden="1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3" t="s">
        <v>39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hidden="1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4" t="s">
        <v>39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hidden="1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5" t="s">
        <v>39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hidden="1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6" t="s">
        <v>39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hidden="1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7" t="s">
        <v>39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hidden="1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8" t="s">
        <v>39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hidden="1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49" t="s">
        <v>39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hidden="1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0" t="s">
        <v>39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hidden="1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1" t="s">
        <v>39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hidden="1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2" t="s">
        <v>39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hidden="1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3" t="s">
        <v>39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hidden="1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4" t="s">
        <v>39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hidden="1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55" t="s">
        <v>39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hidden="1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56" t="s">
        <v>30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hidden="1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57" t="s">
        <v>30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hidden="1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58" t="s">
        <v>30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hidden="1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59" t="s">
        <v>30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hidden="1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0" t="s">
        <v>30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hidden="1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1" t="s">
        <v>30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hidden="1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2" t="s">
        <v>30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3" t="s">
        <v>30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hidden="1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4" t="s">
        <v>30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5" t="s">
        <v>30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hidden="1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6" t="s">
        <v>30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hidden="1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7" t="s">
        <v>30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hidden="1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8" t="s">
        <v>30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hidden="1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69" t="s">
        <v>30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hidden="1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70" t="s">
        <v>30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hidden="1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71" t="s">
        <v>30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hidden="1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72" t="s">
        <v>30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hidden="1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73" t="s">
        <v>30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hidden="1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374" t="s">
        <v>30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hidden="1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5" t="s">
        <v>39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6" t="s">
        <v>39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hidden="1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7" t="s">
        <v>39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hidden="1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8" t="s">
        <v>39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hidden="1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79" t="s">
        <v>39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hidden="1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0" t="s">
        <v>39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hidden="1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1" t="s">
        <v>39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hidden="1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2" t="s">
        <v>39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hidden="1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3" t="s">
        <v>39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hidden="1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4" t="s">
        <v>39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hidden="1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5" t="s">
        <v>39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hidden="1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6" t="s">
        <v>39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hidden="1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7" t="s">
        <v>39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hidden="1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8" t="s">
        <v>39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hidden="1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89" t="s">
        <v>39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hidden="1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0" t="s">
        <v>39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hidden="1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1" t="s">
        <v>39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hidden="1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2" t="s">
        <v>39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hidden="1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3" t="s">
        <v>39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hidden="1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4" t="s">
        <v>39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hidden="1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5" t="s">
        <v>39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hidden="1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6" t="s">
        <v>39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hidden="1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7" t="s">
        <v>39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hidden="1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8" t="s">
        <v>39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hidden="1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399" t="s">
        <v>39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hidden="1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0" t="s">
        <v>39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hidden="1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1" t="s">
        <v>39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hidden="1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2" t="s">
        <v>39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hidden="1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3" t="s">
        <v>39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hidden="1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4" t="s">
        <v>39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hidden="1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5" t="s">
        <v>39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hidden="1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6" t="s">
        <v>39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hidden="1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7" t="s">
        <v>39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hidden="1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8" t="s">
        <v>39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hidden="1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09" t="s">
        <v>39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0" t="s">
        <v>39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hidden="1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1" t="s">
        <v>39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hidden="1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2" t="s">
        <v>39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hidden="1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3" t="s">
        <v>39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4" t="s">
        <v>39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hidden="1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5" t="s">
        <v>39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hidden="1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6" t="s">
        <v>39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hidden="1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7" t="s">
        <v>39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hidden="1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8" t="s">
        <v>39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hidden="1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19" t="s">
        <v>39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hidden="1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0" t="s">
        <v>39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hidden="1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1" t="s">
        <v>39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hidden="1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2" t="s">
        <v>39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hidden="1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3" t="s">
        <v>39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hidden="1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4" t="s">
        <v>39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hidden="1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5" t="s">
        <v>39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hidden="1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6" t="s">
        <v>39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hidden="1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7" t="s">
        <v>39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8" t="s">
        <v>39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hidden="1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29" t="s">
        <v>39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hidden="1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0" t="s">
        <v>39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hidden="1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1" t="s">
        <v>39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hidden="1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2" t="s">
        <v>39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hidden="1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3" t="s">
        <v>39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hidden="1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4" t="s">
        <v>39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hidden="1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5" t="s">
        <v>39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hidden="1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6" t="s">
        <v>39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hidden="1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7" t="s">
        <v>39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hidden="1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8" t="s">
        <v>39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hidden="1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39" t="s">
        <v>39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hidden="1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0" t="s">
        <v>39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hidden="1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1" t="s">
        <v>39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hidden="1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2" t="s">
        <v>39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hidden="1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3" t="s">
        <v>39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hidden="1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4" t="s">
        <v>39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hidden="1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5" t="s">
        <v>39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hidden="1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6" t="s">
        <v>39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hidden="1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7" t="s">
        <v>39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hidden="1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8" t="s">
        <v>39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hidden="1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49" t="s">
        <v>39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hidden="1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0" t="s">
        <v>1476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hidden="1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1" t="s">
        <v>1476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hidden="1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2" t="s">
        <v>1476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hidden="1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3" t="s">
        <v>1476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hidden="1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4" t="s">
        <v>1476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hidden="1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5" t="s">
        <v>1476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hidden="1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6" t="s">
        <v>1476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hidden="1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7" t="s">
        <v>1476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hidden="1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8" t="s">
        <v>1476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hidden="1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59" t="s">
        <v>1476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hidden="1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0" t="s">
        <v>1476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hidden="1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1" t="s">
        <v>1476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hidden="1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2" t="s">
        <v>1476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hidden="1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3" t="s">
        <v>1476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hidden="1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4" t="s">
        <v>1476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hidden="1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5" t="s">
        <v>1476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hidden="1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6" t="s">
        <v>1476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hidden="1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7" t="s">
        <v>1476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8" t="s">
        <v>1476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69" t="s">
        <v>1476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hidden="1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0" t="s">
        <v>1476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hidden="1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1" t="s">
        <v>1476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hidden="1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2" t="s">
        <v>1476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3" t="s">
        <v>1476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hidden="1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4" t="s">
        <v>1476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hidden="1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5" t="s">
        <v>1476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hidden="1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6" t="s">
        <v>1476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hidden="1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7" t="s">
        <v>1476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hidden="1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8" t="s">
        <v>1476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hidden="1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79" t="s">
        <v>1476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hidden="1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0" t="s">
        <v>1476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hidden="1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1" t="s">
        <v>1476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hidden="1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2" t="s">
        <v>1476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hidden="1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3" t="s">
        <v>1476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hidden="1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4" t="s">
        <v>1476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hidden="1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5" t="s">
        <v>1476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6" t="s">
        <v>1476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hidden="1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7" t="s">
        <v>1476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hidden="1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8" t="s">
        <v>1476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hidden="1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89" t="s">
        <v>1476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hidden="1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0" t="s">
        <v>1476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hidden="1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1" t="s">
        <v>1476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hidden="1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2" t="s">
        <v>1476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3" t="s">
        <v>1476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hidden="1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4" t="s">
        <v>1476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hidden="1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5" t="s">
        <v>1476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hidden="1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6" t="s">
        <v>1476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hidden="1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7" t="s">
        <v>1476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hidden="1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8" t="s">
        <v>1476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hidden="1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499" t="s">
        <v>39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hidden="1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0" t="s">
        <v>39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hidden="1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1" t="s">
        <v>39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hidden="1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2" t="s">
        <v>39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hidden="1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3" t="s">
        <v>39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hidden="1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4" t="s">
        <v>39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hidden="1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5" t="s">
        <v>39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hidden="1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6" t="s">
        <v>39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hidden="1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7" t="s">
        <v>39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hidden="1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8" t="s">
        <v>39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hidden="1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09" t="s">
        <v>39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hidden="1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0" t="s">
        <v>39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hidden="1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1" t="s">
        <v>39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hidden="1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2" t="s">
        <v>39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hidden="1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3" t="s">
        <v>39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hidden="1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4" t="s">
        <v>39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hidden="1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5" t="s">
        <v>39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hidden="1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6" t="s">
        <v>39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hidden="1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7" t="s">
        <v>39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hidden="1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8" t="s">
        <v>39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hidden="1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19" t="s">
        <v>1476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hidden="1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20" t="s">
        <v>30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hidden="1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1" t="s">
        <v>39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hidden="1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2" t="s">
        <v>39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hidden="1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23" t="s">
        <v>30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hidden="1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4" t="s">
        <v>39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hidden="1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25" t="s">
        <v>30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hidden="1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6" t="s">
        <v>39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hidden="1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7" t="s">
        <v>39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hidden="1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8" t="s">
        <v>39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hidden="1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29" t="s">
        <v>39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hidden="1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0" t="s">
        <v>39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hidden="1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31" t="s">
        <v>30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hidden="1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2" t="s">
        <v>39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hidden="1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3" t="s">
        <v>39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hidden="1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34" t="s">
        <v>30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hidden="1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5" t="s">
        <v>39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hidden="1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6" t="s">
        <v>39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hidden="1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7" t="s">
        <v>39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hidden="1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8" t="s">
        <v>39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hidden="1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39" t="s">
        <v>39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hidden="1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0" t="s">
        <v>39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hidden="1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1" t="s">
        <v>39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hidden="1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2" t="s">
        <v>39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hidden="1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3" t="s">
        <v>39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hidden="1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4" t="s">
        <v>39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hidden="1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5" t="s">
        <v>39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hidden="1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6" t="s">
        <v>39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hidden="1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7" t="s">
        <v>39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hidden="1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8" t="s">
        <v>39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hidden="1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49" t="s">
        <v>39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hidden="1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50" t="s">
        <v>30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hidden="1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1" t="s">
        <v>39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hidden="1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52" t="s">
        <v>30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hidden="1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3" t="s">
        <v>39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hidden="1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4" t="s">
        <v>39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hidden="1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5" t="s">
        <v>39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hidden="1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6" t="s">
        <v>39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hidden="1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57" t="s">
        <v>30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hidden="1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8" t="s">
        <v>39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hidden="1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59" t="s">
        <v>39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hidden="1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0" t="s">
        <v>39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hidden="1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1" t="s">
        <v>39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hidden="1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2" t="s">
        <v>1476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hidden="1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3" t="s">
        <v>39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hidden="1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4" t="s">
        <v>39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hidden="1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5" t="s">
        <v>39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hidden="1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6" t="s">
        <v>39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hidden="1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67" t="s">
        <v>30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hidden="1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8" t="s">
        <v>39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hidden="1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69" t="s">
        <v>39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hidden="1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0" t="s">
        <v>39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hidden="1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71" t="s">
        <v>30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hidden="1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2" t="s">
        <v>39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hidden="1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3" t="s">
        <v>39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hidden="1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4" t="s">
        <v>1476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hidden="1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5" t="s">
        <v>39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hidden="1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6" t="s">
        <v>1476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hidden="1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7" t="s">
        <v>39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hidden="1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78" t="s">
        <v>1476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hidden="1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79" t="s">
        <v>30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hidden="1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0" t="s">
        <v>39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hidden="1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1" t="s">
        <v>39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hidden="1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2" t="s">
        <v>39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hidden="1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583" t="s">
        <v>30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hidden="1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4" t="s">
        <v>39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hidden="1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5" t="s">
        <v>39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hidden="1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6" t="s">
        <v>39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hidden="1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7" t="s">
        <v>39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hidden="1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8" t="s">
        <v>39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hidden="1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89" t="s">
        <v>39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hidden="1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0" t="s">
        <v>39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hidden="1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1" t="s">
        <v>39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hidden="1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2" t="s">
        <v>39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hidden="1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3" t="s">
        <v>39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hidden="1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4" t="s">
        <v>39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hidden="1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5" t="s">
        <v>39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hidden="1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6" t="s">
        <v>39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hidden="1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7" t="s">
        <v>39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hidden="1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8" t="s">
        <v>39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hidden="1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599" t="s">
        <v>39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hidden="1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0" t="s">
        <v>39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hidden="1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1" t="s">
        <v>39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hidden="1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2" t="s">
        <v>39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hidden="1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3" t="s">
        <v>39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hidden="1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4" t="s">
        <v>39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hidden="1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5" t="s">
        <v>39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hidden="1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6" t="s">
        <v>39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hidden="1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7" t="s">
        <v>39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hidden="1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8" t="s">
        <v>39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hidden="1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09" t="s">
        <v>39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hidden="1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0" t="s">
        <v>39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hidden="1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1" t="s">
        <v>39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hidden="1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2" t="s">
        <v>39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hidden="1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3" t="s">
        <v>1476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hidden="1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4" t="s">
        <v>39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hidden="1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5" t="s">
        <v>39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hidden="1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16" t="s">
        <v>30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hidden="1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7" t="s">
        <v>39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hidden="1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8" t="s">
        <v>39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hidden="1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19" t="s">
        <v>39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hidden="1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0" t="s">
        <v>39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hidden="1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1" t="s">
        <v>39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hidden="1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2" t="s">
        <v>39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hidden="1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3" t="s">
        <v>39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hidden="1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4" t="s">
        <v>39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hidden="1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5" t="s">
        <v>39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hidden="1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6" t="s">
        <v>39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hidden="1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7" t="s">
        <v>39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hidden="1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28" t="s">
        <v>39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hidden="1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29" t="s">
        <v>30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hidden="1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0" t="s">
        <v>39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hidden="1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1" t="s">
        <v>39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hidden="1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2" t="s">
        <v>30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hidden="1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3" t="s">
        <v>39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hidden="1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4" t="s">
        <v>39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hidden="1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5" t="s">
        <v>30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hidden="1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6" t="s">
        <v>39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hidden="1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7" t="s">
        <v>39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hidden="1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38" t="s">
        <v>39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hidden="1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39" t="s">
        <v>30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hidden="1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0" t="s">
        <v>39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hidden="1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41" t="s">
        <v>30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hidden="1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2" t="s">
        <v>39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hidden="1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3" t="s">
        <v>39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hidden="1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4" t="s">
        <v>39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hidden="1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5" t="s">
        <v>39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hidden="1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6" t="s">
        <v>39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hidden="1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7" t="s">
        <v>39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hidden="1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48" t="s">
        <v>30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hidden="1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49" t="s">
        <v>39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hidden="1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0" t="s">
        <v>1476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hidden="1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1" t="s">
        <v>39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hidden="1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2" t="s">
        <v>39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hidden="1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3" t="s">
        <v>39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hidden="1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4" t="s">
        <v>39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hidden="1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5" t="s">
        <v>39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hidden="1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6" t="s">
        <v>39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hidden="1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7" t="s">
        <v>39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hidden="1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8" t="s">
        <v>39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hidden="1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59" t="s">
        <v>39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hidden="1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0" t="s">
        <v>39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hidden="1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1" t="s">
        <v>39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hidden="1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2" t="s">
        <v>39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hidden="1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63" t="s">
        <v>30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hidden="1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4" t="s">
        <v>39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hidden="1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65" t="s">
        <v>30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hidden="1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6" t="s">
        <v>39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hidden="1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7" t="s">
        <v>39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hidden="1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8" t="s">
        <v>39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hidden="1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69" t="s">
        <v>39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hidden="1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0" t="s">
        <v>39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hidden="1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71" t="s">
        <v>30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hidden="1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2" t="s">
        <v>39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hidden="1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3" t="s">
        <v>39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hidden="1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4" t="s">
        <v>39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hidden="1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5" t="s">
        <v>39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hidden="1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6" t="s">
        <v>39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hidden="1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7" t="s">
        <v>39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hidden="1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8" t="s">
        <v>39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hidden="1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79" t="s">
        <v>39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hidden="1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0" t="s">
        <v>39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hidden="1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1" t="s">
        <v>39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hidden="1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2" t="s">
        <v>39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hidden="1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3" t="s">
        <v>1476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hidden="1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4" t="s">
        <v>39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hidden="1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5" t="s">
        <v>39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hidden="1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6" t="s">
        <v>39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hidden="1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7" t="s">
        <v>39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hidden="1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8" t="s">
        <v>39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hidden="1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89" t="s">
        <v>39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hidden="1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0" t="s">
        <v>39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hidden="1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91" t="s">
        <v>30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hidden="1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2" t="s">
        <v>39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hidden="1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3" t="s">
        <v>39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hidden="1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4" t="s">
        <v>39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hidden="1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95" t="s">
        <v>30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hidden="1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6" t="s">
        <v>39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hidden="1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7" t="s">
        <v>39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hidden="1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698" t="s">
        <v>39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hidden="1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699" t="s">
        <v>30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hidden="1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0" t="s">
        <v>39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hidden="1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01" t="s">
        <v>30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hidden="1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2" t="s">
        <v>1476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hidden="1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3" t="s">
        <v>39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hidden="1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04" t="s">
        <v>30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hidden="1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5" t="s">
        <v>39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hidden="1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6" t="s">
        <v>39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hidden="1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7" t="s">
        <v>39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hidden="1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8" t="s">
        <v>39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hidden="1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09" t="s">
        <v>39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hidden="1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0" t="s">
        <v>39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hidden="1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1" t="s">
        <v>39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hidden="1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2" t="s">
        <v>39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hidden="1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3" t="s">
        <v>39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hidden="1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4" t="s">
        <v>39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hidden="1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5" t="s">
        <v>39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hidden="1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6" t="s">
        <v>39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hidden="1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17" t="s">
        <v>30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hidden="1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8" t="s">
        <v>39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hidden="1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19" t="s">
        <v>39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hidden="1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0" t="s">
        <v>39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hidden="1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1" t="s">
        <v>39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hidden="1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2" t="s">
        <v>39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hidden="1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3" t="s">
        <v>39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hidden="1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4" t="s">
        <v>39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hidden="1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5" t="s">
        <v>39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hidden="1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6" t="s">
        <v>39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hidden="1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27" t="s">
        <v>30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hidden="1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8" t="s">
        <v>39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hidden="1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29" t="s">
        <v>1476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hidden="1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0" t="s">
        <v>39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hidden="1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1" t="s">
        <v>39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hidden="1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2" t="s">
        <v>39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hidden="1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3" t="s">
        <v>39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hidden="1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34" t="s">
        <v>30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hidden="1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5" t="s">
        <v>39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hidden="1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6" t="s">
        <v>39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hidden="1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7" t="s">
        <v>39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hidden="1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8" t="s">
        <v>39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hidden="1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39" t="s">
        <v>39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hidden="1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0" t="s">
        <v>39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hidden="1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41" t="s">
        <v>30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hidden="1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2" t="s">
        <v>39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hidden="1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3" t="s">
        <v>39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hidden="1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4" t="s">
        <v>39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hidden="1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45" t="s">
        <v>30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hidden="1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6" t="s">
        <v>39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hidden="1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7" t="s">
        <v>39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hidden="1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8" t="s">
        <v>39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hidden="1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49" t="s">
        <v>39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hidden="1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0" t="s">
        <v>39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hidden="1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51" t="s">
        <v>30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hidden="1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2" t="s">
        <v>39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hidden="1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3" t="s">
        <v>39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hidden="1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4" t="s">
        <v>39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hidden="1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5" t="s">
        <v>39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hidden="1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6" t="s">
        <v>39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hidden="1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7" t="s">
        <v>39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hidden="1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8" t="s">
        <v>39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hidden="1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59" t="s">
        <v>39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hidden="1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0" t="s">
        <v>39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hidden="1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1" t="s">
        <v>39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hidden="1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2" t="s">
        <v>39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hidden="1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763" t="s">
        <v>39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hidden="1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64" t="s">
        <v>30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hidden="1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65" t="s">
        <v>30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hidden="1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66" t="s">
        <v>30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hidden="1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67" t="s">
        <v>30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hidden="1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68" t="s">
        <v>30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hidden="1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69" t="s">
        <v>30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hidden="1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0" t="s">
        <v>30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hidden="1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1" t="s">
        <v>30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hidden="1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2" t="s">
        <v>30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hidden="1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3" t="s">
        <v>30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hidden="1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4" t="s">
        <v>30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hidden="1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5" t="s">
        <v>30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hidden="1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6" t="s">
        <v>30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hidden="1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7" t="s">
        <v>30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hidden="1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8" t="s">
        <v>30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79" t="s">
        <v>30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hidden="1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0" t="s">
        <v>30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hidden="1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1" t="s">
        <v>30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hidden="1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2" t="s">
        <v>30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hidden="1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3" t="s">
        <v>30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hidden="1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4" t="s">
        <v>30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hidden="1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5" t="s">
        <v>30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hidden="1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6" t="s">
        <v>30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hidden="1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7" t="s">
        <v>30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hidden="1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8" t="s">
        <v>30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hidden="1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89" t="s">
        <v>30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hidden="1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0" t="s">
        <v>30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hidden="1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1" t="s">
        <v>30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hidden="1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2" t="s">
        <v>30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3" t="s">
        <v>30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4" t="s">
        <v>30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hidden="1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5" t="s">
        <v>30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6" t="s">
        <v>30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hidden="1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7" t="s">
        <v>30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hidden="1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8" t="s">
        <v>30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hidden="1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799" t="s">
        <v>30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0" t="s">
        <v>30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1" t="s">
        <v>30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hidden="1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2" t="s">
        <v>30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hidden="1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3" t="s">
        <v>30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4" t="s">
        <v>30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hidden="1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5" t="s">
        <v>30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hidden="1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6" t="s">
        <v>30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7" t="s">
        <v>30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hidden="1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8" t="s">
        <v>30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hidden="1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09" t="s">
        <v>30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hidden="1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0" t="s">
        <v>30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hidden="1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1" t="s">
        <v>30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hidden="1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2" t="s">
        <v>30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hidden="1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3" t="s">
        <v>30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hidden="1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4" t="s">
        <v>30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hidden="1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5" t="s">
        <v>30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hidden="1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6" t="s">
        <v>30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hidden="1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7" t="s">
        <v>30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hidden="1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8" t="s">
        <v>30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hidden="1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19" t="s">
        <v>30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hidden="1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0" t="s">
        <v>30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hidden="1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1" t="s">
        <v>30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hidden="1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2" t="s">
        <v>30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3" t="s">
        <v>30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hidden="1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4" t="s">
        <v>30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5" t="s">
        <v>30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hidden="1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6" t="s">
        <v>30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hidden="1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7" t="s">
        <v>30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hidden="1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8" t="s">
        <v>30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hidden="1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29" t="s">
        <v>30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hidden="1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0" t="s">
        <v>30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hidden="1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1" t="s">
        <v>30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hidden="1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2" t="s">
        <v>30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hidden="1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3" t="s">
        <v>30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hidden="1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4" t="s">
        <v>30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hidden="1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5" t="s">
        <v>30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6" t="s">
        <v>30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hidden="1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7" t="s">
        <v>30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8" t="s">
        <v>30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hidden="1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39" t="s">
        <v>30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hidden="1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0" t="s">
        <v>30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hidden="1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1" t="s">
        <v>30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hidden="1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2" t="s">
        <v>30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hidden="1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3" t="s">
        <v>30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hidden="1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4" t="s">
        <v>30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5" t="s">
        <v>30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hidden="1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6" t="s">
        <v>30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hidden="1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7" t="s">
        <v>30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hidden="1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8" t="s">
        <v>30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hidden="1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49" t="s">
        <v>30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hidden="1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0" t="s">
        <v>30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1" t="s">
        <v>30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hidden="1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2" t="s">
        <v>30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hidden="1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3" t="s">
        <v>30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hidden="1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4" t="s">
        <v>30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hidden="1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5" t="s">
        <v>30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6" t="s">
        <v>30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hidden="1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7" t="s">
        <v>30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8" t="s">
        <v>30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hidden="1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59" t="s">
        <v>30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0" t="s">
        <v>30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hidden="1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1" t="s">
        <v>30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hidden="1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2" t="s">
        <v>30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hidden="1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3" t="s">
        <v>30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hidden="1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4" t="s">
        <v>30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5" t="s">
        <v>30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hidden="1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6" t="s">
        <v>30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hidden="1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7" t="s">
        <v>30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hidden="1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8" t="s">
        <v>30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69" t="s">
        <v>30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hidden="1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0" t="s">
        <v>30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hidden="1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1" t="s">
        <v>30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hidden="1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2" t="s">
        <v>30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hidden="1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3" t="s">
        <v>30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hidden="1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4" t="s">
        <v>30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hidden="1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5" t="s">
        <v>30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6" t="s">
        <v>30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hidden="1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7" t="s">
        <v>30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8" t="s">
        <v>30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hidden="1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79" t="s">
        <v>30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hidden="1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0" t="s">
        <v>30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hidden="1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1" t="s">
        <v>30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hidden="1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2" t="s">
        <v>30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hidden="1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3" t="s">
        <v>30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hidden="1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4" t="s">
        <v>30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hidden="1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5" t="s">
        <v>30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6" t="s">
        <v>30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hidden="1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7" t="s">
        <v>30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hidden="1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8" t="s">
        <v>30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hidden="1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89" t="s">
        <v>30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hidden="1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0" t="s">
        <v>30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hidden="1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1" t="s">
        <v>30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hidden="1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2" t="s">
        <v>30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hidden="1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3" t="s">
        <v>30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hidden="1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4" t="s">
        <v>30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hidden="1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5" t="s">
        <v>30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hidden="1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6" t="s">
        <v>30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hidden="1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7" t="s">
        <v>30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hidden="1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8" t="s">
        <v>30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899" t="s">
        <v>30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hidden="1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00" t="s">
        <v>30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hidden="1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1901" t="s">
        <v>30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hidden="1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2" t="s">
        <v>39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hidden="1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3" t="s">
        <v>39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hidden="1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4" t="s">
        <v>39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hidden="1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5" t="s">
        <v>39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hidden="1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6" t="s">
        <v>39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hidden="1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7" t="s">
        <v>39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hidden="1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8" t="s">
        <v>39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hidden="1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09" t="s">
        <v>39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hidden="1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0" t="s">
        <v>39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hidden="1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1" t="s">
        <v>39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2" t="s">
        <v>39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hidden="1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3" t="s">
        <v>39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hidden="1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4" t="s">
        <v>39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hidden="1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5" t="s">
        <v>39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hidden="1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6" t="s">
        <v>39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hidden="1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7" t="s">
        <v>39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hidden="1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8" t="s">
        <v>39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hidden="1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19" t="s">
        <v>39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hidden="1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0" t="s">
        <v>39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hidden="1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1" t="s">
        <v>39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2" t="s">
        <v>39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hidden="1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3" t="s">
        <v>39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hidden="1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4" t="s">
        <v>39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hidden="1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5" t="s">
        <v>39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hidden="1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6" t="s">
        <v>39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hidden="1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7" t="s">
        <v>39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hidden="1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8" t="s">
        <v>39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hidden="1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29" t="s">
        <v>39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hidden="1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0" t="s">
        <v>39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hidden="1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1" t="s">
        <v>39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hidden="1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2" t="s">
        <v>39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hidden="1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3" t="s">
        <v>39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hidden="1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4" t="s">
        <v>39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hidden="1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5" t="s">
        <v>39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hidden="1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6" t="s">
        <v>39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7" t="s">
        <v>39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hidden="1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8" t="s">
        <v>39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hidden="1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39" t="s">
        <v>39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hidden="1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0" t="s">
        <v>39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hidden="1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1" t="s">
        <v>39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hidden="1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2" t="s">
        <v>39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hidden="1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3" t="s">
        <v>39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hidden="1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4" t="s">
        <v>39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hidden="1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5" t="s">
        <v>39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hidden="1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6" t="s">
        <v>39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hidden="1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7" t="s">
        <v>39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hidden="1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8" t="s">
        <v>39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hidden="1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49" t="s">
        <v>39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hidden="1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0" t="s">
        <v>39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hidden="1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1" t="s">
        <v>39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hidden="1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2" t="s">
        <v>39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hidden="1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3" t="s">
        <v>39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hidden="1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4" t="s">
        <v>39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hidden="1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5" t="s">
        <v>39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hidden="1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6" t="s">
        <v>39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hidden="1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7" t="s">
        <v>39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hidden="1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8" t="s">
        <v>39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hidden="1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59" t="s">
        <v>39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hidden="1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0" t="s">
        <v>39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hidden="1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1" t="s">
        <v>39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2" t="s">
        <v>39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hidden="1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3" t="s">
        <v>39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hidden="1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4" t="s">
        <v>39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hidden="1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5" t="s">
        <v>39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hidden="1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6" t="s">
        <v>39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hidden="1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7" t="s">
        <v>39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hidden="1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8" t="s">
        <v>39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hidden="1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69" t="s">
        <v>39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hidden="1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0" t="s">
        <v>39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hidden="1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1" t="s">
        <v>39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hidden="1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2" t="s">
        <v>39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hidden="1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3" t="s">
        <v>39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hidden="1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4" t="s">
        <v>39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hidden="1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5" t="s">
        <v>39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hidden="1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6" t="s">
        <v>39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hidden="1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7" t="s">
        <v>39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hidden="1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8" t="s">
        <v>39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hidden="1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79" t="s">
        <v>39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hidden="1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0" t="s">
        <v>39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hidden="1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1" t="s">
        <v>39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hidden="1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2" t="s">
        <v>39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hidden="1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3" t="s">
        <v>39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hidden="1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4" t="s">
        <v>39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hidden="1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5" t="s">
        <v>39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hidden="1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6" t="s">
        <v>39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hidden="1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7" t="s">
        <v>39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hidden="1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8" t="s">
        <v>39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hidden="1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89" t="s">
        <v>39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hidden="1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0" t="s">
        <v>39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hidden="1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1" t="s">
        <v>39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hidden="1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2" t="s">
        <v>39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hidden="1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3" t="s">
        <v>39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4" t="s">
        <v>39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hidden="1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5" t="s">
        <v>39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hidden="1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6" t="s">
        <v>39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7" t="s">
        <v>39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hidden="1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8" t="s">
        <v>39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hidden="1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1999" t="s">
        <v>39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hidden="1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0" t="s">
        <v>39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hidden="1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1" t="s">
        <v>39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hidden="1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2" t="s">
        <v>39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hidden="1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3" t="s">
        <v>39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hidden="1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4" t="s">
        <v>39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hidden="1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5" t="s">
        <v>39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hidden="1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6" t="s">
        <v>39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hidden="1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7" t="s">
        <v>39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hidden="1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8" t="s">
        <v>39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09" t="s">
        <v>39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0" t="s">
        <v>39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hidden="1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1" t="s">
        <v>39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hidden="1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2" t="s">
        <v>39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hidden="1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3" t="s">
        <v>39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hidden="1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4" t="s">
        <v>39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hidden="1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5" t="s">
        <v>39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hidden="1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6" t="s">
        <v>39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hidden="1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7" t="s">
        <v>39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hidden="1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8" t="s">
        <v>39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hidden="1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19" t="s">
        <v>39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hidden="1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0" t="s">
        <v>39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hidden="1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1" t="s">
        <v>39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hidden="1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2" t="s">
        <v>39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hidden="1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3" t="s">
        <v>39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hidden="1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4" t="s">
        <v>39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hidden="1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5" t="s">
        <v>39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hidden="1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6" t="s">
        <v>39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hidden="1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7" t="s">
        <v>39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hidden="1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8" t="s">
        <v>39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hidden="1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29" t="s">
        <v>39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hidden="1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0" t="s">
        <v>39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hidden="1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1" t="s">
        <v>39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hidden="1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2" t="s">
        <v>39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hidden="1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3" t="s">
        <v>39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hidden="1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4" t="s">
        <v>39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hidden="1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5" t="s">
        <v>39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hidden="1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6" t="s">
        <v>39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hidden="1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7" t="s">
        <v>39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hidden="1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8" t="s">
        <v>39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hidden="1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39" t="s">
        <v>39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hidden="1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0" t="s">
        <v>39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hidden="1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1" t="s">
        <v>39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hidden="1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2" t="s">
        <v>39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hidden="1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3" t="s">
        <v>39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4" t="s">
        <v>39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hidden="1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5" t="s">
        <v>39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6" t="s">
        <v>39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hidden="1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7" t="s">
        <v>39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hidden="1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8" t="s">
        <v>39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hidden="1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49" t="s">
        <v>39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hidden="1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0" t="s">
        <v>39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hidden="1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1" t="s">
        <v>39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hidden="1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2" t="s">
        <v>39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hidden="1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3" t="s">
        <v>39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hidden="1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4" t="s">
        <v>39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hidden="1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5" t="s">
        <v>39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hidden="1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6" t="s">
        <v>39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hidden="1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7" t="s">
        <v>39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hidden="1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8" t="s">
        <v>39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hidden="1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59" t="s">
        <v>39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hidden="1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0" t="s">
        <v>39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hidden="1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1" t="s">
        <v>39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hidden="1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2" t="s">
        <v>39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hidden="1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3" t="s">
        <v>39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hidden="1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4" t="s">
        <v>39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hidden="1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5" t="s">
        <v>39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6" t="s">
        <v>39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7" t="s">
        <v>39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hidden="1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8" t="s">
        <v>39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hidden="1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69" t="s">
        <v>39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hidden="1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0" t="s">
        <v>39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hidden="1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1" t="s">
        <v>39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hidden="1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2" t="s">
        <v>39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hidden="1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3" t="s">
        <v>39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hidden="1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4" t="s">
        <v>39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hidden="1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5" t="s">
        <v>39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hidden="1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6" t="s">
        <v>39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hidden="1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7" t="s">
        <v>39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8" t="s">
        <v>39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79" t="s">
        <v>39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0" t="s">
        <v>39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hidden="1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1" t="s">
        <v>39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hidden="1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2" t="s">
        <v>39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hidden="1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3" t="s">
        <v>39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hidden="1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4" t="s">
        <v>39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hidden="1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5" t="s">
        <v>39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hidden="1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6" t="s">
        <v>39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hidden="1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7" t="s">
        <v>39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8" t="s">
        <v>39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hidden="1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89" t="s">
        <v>39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0" t="s">
        <v>39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hidden="1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1" t="s">
        <v>39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hidden="1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2" t="s">
        <v>39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3" t="s">
        <v>39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hidden="1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4" t="s">
        <v>39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hidden="1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5" t="s">
        <v>39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hidden="1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6" t="s">
        <v>39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hidden="1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7" t="s">
        <v>39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hidden="1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8" t="s">
        <v>39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hidden="1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099" t="s">
        <v>39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hidden="1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0" t="s">
        <v>39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hidden="1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1" t="s">
        <v>39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hidden="1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2" t="s">
        <v>39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hidden="1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3" t="s">
        <v>39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hidden="1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4" t="s">
        <v>39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hidden="1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5" t="s">
        <v>39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hidden="1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6" t="s">
        <v>39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hidden="1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7" t="s">
        <v>39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hidden="1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8" t="s">
        <v>39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hidden="1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09" t="s">
        <v>39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hidden="1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0" t="s">
        <v>39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hidden="1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1" t="s">
        <v>39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hidden="1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2" t="s">
        <v>39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hidden="1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3" t="s">
        <v>39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hidden="1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4" t="s">
        <v>39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hidden="1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5" t="s">
        <v>39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hidden="1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6" t="s">
        <v>39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7" t="s">
        <v>39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hidden="1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8" t="s">
        <v>39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hidden="1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19" t="s">
        <v>39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hidden="1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0" t="s">
        <v>39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hidden="1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1" t="s">
        <v>39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hidden="1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2" t="s">
        <v>39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hidden="1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3" t="s">
        <v>39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hidden="1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4" t="s">
        <v>39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hidden="1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5" t="s">
        <v>39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hidden="1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6" t="s">
        <v>39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7" t="s">
        <v>39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hidden="1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8" t="s">
        <v>39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29" t="s">
        <v>39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hidden="1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0" t="s">
        <v>39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hidden="1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1" t="s">
        <v>39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hidden="1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2" t="s">
        <v>39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hidden="1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3" t="s">
        <v>39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hidden="1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4" t="s">
        <v>39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hidden="1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5" t="s">
        <v>39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hidden="1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6" t="s">
        <v>39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7" t="s">
        <v>39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hidden="1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8" t="s">
        <v>39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hidden="1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39" t="s">
        <v>39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hidden="1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0" t="s">
        <v>39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hidden="1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1" t="s">
        <v>39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hidden="1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2" t="s">
        <v>39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hidden="1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3" t="s">
        <v>39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hidden="1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4" t="s">
        <v>39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hidden="1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5" t="s">
        <v>39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hidden="1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6" t="s">
        <v>39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hidden="1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7" t="s">
        <v>39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hidden="1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8" t="s">
        <v>39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hidden="1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49" t="s">
        <v>39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hidden="1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0" t="s">
        <v>39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hidden="1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1" t="s">
        <v>39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hidden="1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2" t="s">
        <v>39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hidden="1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3" t="s">
        <v>39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4" t="s">
        <v>39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hidden="1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5" t="s">
        <v>39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6" t="s">
        <v>39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hidden="1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7" t="s">
        <v>39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hidden="1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8" t="s">
        <v>39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hidden="1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59" t="s">
        <v>39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hidden="1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0" t="s">
        <v>39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hidden="1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1" t="s">
        <v>39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hidden="1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2" t="s">
        <v>39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3" t="s">
        <v>39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hidden="1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4" t="s">
        <v>39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5" t="s">
        <v>39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hidden="1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6" t="s">
        <v>39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hidden="1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7" t="s">
        <v>39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hidden="1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8" t="s">
        <v>39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hidden="1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69" t="s">
        <v>39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0" t="s">
        <v>39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hidden="1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1" t="s">
        <v>39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hidden="1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2" t="s">
        <v>39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hidden="1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3" t="s">
        <v>39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hidden="1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4" t="s">
        <v>39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hidden="1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5" t="s">
        <v>39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hidden="1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6" t="s">
        <v>39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7" t="s">
        <v>39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hidden="1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8" t="s">
        <v>39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hidden="1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79" t="s">
        <v>39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hidden="1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0" t="s">
        <v>39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hidden="1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1" t="s">
        <v>39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hidden="1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2" t="s">
        <v>39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hidden="1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3" t="s">
        <v>39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hidden="1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4" t="s">
        <v>39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hidden="1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5" t="s">
        <v>39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6" t="s">
        <v>39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hidden="1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7" t="s">
        <v>39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hidden="1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8" t="s">
        <v>39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hidden="1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89" t="s">
        <v>39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hidden="1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0" t="s">
        <v>39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hidden="1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1" t="s">
        <v>39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hidden="1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2" t="s">
        <v>39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hidden="1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3" t="s">
        <v>39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hidden="1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4" t="s">
        <v>39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5" t="s">
        <v>39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6" t="s">
        <v>39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hidden="1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7" t="s">
        <v>39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hidden="1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8" t="s">
        <v>39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hidden="1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199" t="s">
        <v>39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hidden="1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0" t="s">
        <v>39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hidden="1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1" t="s">
        <v>39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hidden="1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2" t="s">
        <v>39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hidden="1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3" t="s">
        <v>39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hidden="1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4" t="s">
        <v>39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hidden="1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5" t="s">
        <v>39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hidden="1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6" t="s">
        <v>39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7" t="s">
        <v>39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hidden="1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8" t="s">
        <v>39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hidden="1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09" t="s">
        <v>39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0" t="s">
        <v>39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hidden="1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1" t="s">
        <v>39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hidden="1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2" t="s">
        <v>39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hidden="1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3" t="s">
        <v>39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4" t="s">
        <v>39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5" t="s">
        <v>39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hidden="1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6" t="s">
        <v>39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hidden="1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7" t="s">
        <v>39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hidden="1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8" t="s">
        <v>39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hidden="1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19" t="s">
        <v>39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hidden="1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0" t="s">
        <v>39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hidden="1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1" t="s">
        <v>39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hidden="1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2" t="s">
        <v>39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hidden="1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3" t="s">
        <v>39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hidden="1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4" t="s">
        <v>39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5" t="s">
        <v>39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hidden="1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6" t="s">
        <v>39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hidden="1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7" t="s">
        <v>39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hidden="1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8" t="s">
        <v>39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29" t="s">
        <v>39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hidden="1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0" t="s">
        <v>39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hidden="1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1" t="s">
        <v>39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hidden="1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2" t="s">
        <v>39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hidden="1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3" t="s">
        <v>39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4" t="s">
        <v>39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hidden="1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5" t="s">
        <v>39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hidden="1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6" t="s">
        <v>39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hidden="1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7" t="s">
        <v>39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hidden="1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8" t="s">
        <v>39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hidden="1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39" t="s">
        <v>39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hidden="1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0" t="s">
        <v>39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hidden="1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1" t="s">
        <v>39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hidden="1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2" t="s">
        <v>39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hidden="1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3" t="s">
        <v>39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4" t="s">
        <v>39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hidden="1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5" t="s">
        <v>39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hidden="1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6" t="s">
        <v>39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hidden="1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7" t="s">
        <v>39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hidden="1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8" t="s">
        <v>39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hidden="1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49" t="s">
        <v>39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hidden="1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0" t="s">
        <v>39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hidden="1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1" t="s">
        <v>39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hidden="1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2" t="s">
        <v>39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hidden="1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3" t="s">
        <v>39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hidden="1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4" t="s">
        <v>39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hidden="1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5" t="s">
        <v>39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hidden="1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6" t="s">
        <v>39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hidden="1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7" t="s">
        <v>39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hidden="1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8" t="s">
        <v>39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hidden="1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59" t="s">
        <v>39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hidden="1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0" t="s">
        <v>39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hidden="1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1" t="s">
        <v>39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hidden="1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2" t="s">
        <v>39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hidden="1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3" t="s">
        <v>39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hidden="1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4" t="s">
        <v>39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hidden="1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5" t="s">
        <v>39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hidden="1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6" t="s">
        <v>39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hidden="1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7" t="s">
        <v>39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hidden="1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8" t="s">
        <v>39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hidden="1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69" t="s">
        <v>39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hidden="1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0" t="s">
        <v>39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hidden="1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1" t="s">
        <v>39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hidden="1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2" t="s">
        <v>39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hidden="1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3" t="s">
        <v>39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hidden="1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4" t="s">
        <v>39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hidden="1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5" t="s">
        <v>39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hidden="1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6" t="s">
        <v>39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hidden="1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7" t="s">
        <v>39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hidden="1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8" t="s">
        <v>39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hidden="1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79" t="s">
        <v>39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hidden="1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0" t="s">
        <v>39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hidden="1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1" t="s">
        <v>39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hidden="1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2" t="s">
        <v>39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hidden="1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3" t="s">
        <v>39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hidden="1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4" t="s">
        <v>39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hidden="1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5" t="s">
        <v>39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hidden="1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6" t="s">
        <v>39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hidden="1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7" t="s">
        <v>39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hidden="1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8" t="s">
        <v>39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hidden="1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89" t="s">
        <v>39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hidden="1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0" t="s">
        <v>39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1" t="s">
        <v>39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hidden="1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2" t="s">
        <v>39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hidden="1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3" t="s">
        <v>39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hidden="1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4" t="s">
        <v>39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hidden="1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5" t="s">
        <v>39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hidden="1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6" t="s">
        <v>39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7" t="s">
        <v>39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hidden="1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8" t="s">
        <v>39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299" t="s">
        <v>39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0" t="s">
        <v>39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hidden="1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1" t="s">
        <v>39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hidden="1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2" t="s">
        <v>39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hidden="1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3" t="s">
        <v>39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hidden="1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4" t="s">
        <v>39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hidden="1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5" t="s">
        <v>39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hidden="1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6" t="s">
        <v>39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hidden="1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7" t="s">
        <v>39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hidden="1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8" t="s">
        <v>39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hidden="1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09" t="s">
        <v>39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hidden="1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0" t="s">
        <v>39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hidden="1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1" t="s">
        <v>39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hidden="1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2" t="s">
        <v>39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hidden="1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3" t="s">
        <v>39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hidden="1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4" t="s">
        <v>39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hidden="1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5" t="s">
        <v>39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hidden="1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6" t="s">
        <v>39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hidden="1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7" t="s">
        <v>39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hidden="1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8" t="s">
        <v>39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hidden="1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19" t="s">
        <v>39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0" t="s">
        <v>39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hidden="1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1" t="s">
        <v>39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hidden="1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2" t="s">
        <v>39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hidden="1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3" t="s">
        <v>39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hidden="1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4" t="s">
        <v>39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5" t="s">
        <v>39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hidden="1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6" t="s">
        <v>39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hidden="1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7" t="s">
        <v>39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hidden="1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8" t="s">
        <v>39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hidden="1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29" t="s">
        <v>39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hidden="1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0" t="s">
        <v>39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hidden="1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1" t="s">
        <v>39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hidden="1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2" t="s">
        <v>39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hidden="1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3" t="s">
        <v>39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hidden="1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4" t="s">
        <v>39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hidden="1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5" t="s">
        <v>39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6" t="s">
        <v>39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hidden="1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7" t="s">
        <v>39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8" t="s">
        <v>39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hidden="1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39" t="s">
        <v>39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hidden="1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0" t="s">
        <v>39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1" t="s">
        <v>39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hidden="1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2" t="s">
        <v>39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hidden="1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3" t="s">
        <v>39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hidden="1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4" t="s">
        <v>39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hidden="1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5" t="s">
        <v>39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hidden="1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6" t="s">
        <v>39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hidden="1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7" t="s">
        <v>39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hidden="1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8" t="s">
        <v>39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hidden="1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49" t="s">
        <v>39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hidden="1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0" t="s">
        <v>39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hidden="1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1" t="s">
        <v>39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hidden="1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2" t="s">
        <v>39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hidden="1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3" t="s">
        <v>39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hidden="1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4" t="s">
        <v>39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hidden="1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5" t="s">
        <v>39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hidden="1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6" t="s">
        <v>39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hidden="1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7" t="s">
        <v>39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hidden="1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8" t="s">
        <v>39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hidden="1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59" t="s">
        <v>39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hidden="1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0" t="s">
        <v>39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1" t="s">
        <v>39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hidden="1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2" t="s">
        <v>39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hidden="1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3" t="s">
        <v>39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hidden="1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4" t="s">
        <v>39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hidden="1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5" t="s">
        <v>39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hidden="1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6" t="s">
        <v>39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hidden="1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7" t="s">
        <v>39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8" t="s">
        <v>39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69" t="s">
        <v>39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0" t="s">
        <v>39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hidden="1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1" t="s">
        <v>39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hidden="1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2" t="s">
        <v>39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hidden="1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3" t="s">
        <v>39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hidden="1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4" t="s">
        <v>39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hidden="1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5" t="s">
        <v>39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hidden="1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6" t="s">
        <v>39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7" t="s">
        <v>39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8" t="s">
        <v>39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hidden="1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79" t="s">
        <v>39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hidden="1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0" t="s">
        <v>39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hidden="1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1" t="s">
        <v>39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hidden="1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2" t="s">
        <v>39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hidden="1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3" t="s">
        <v>39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hidden="1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4" t="s">
        <v>39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hidden="1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5" t="s">
        <v>39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hidden="1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6" t="s">
        <v>39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hidden="1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7" t="s">
        <v>39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8" t="s">
        <v>39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hidden="1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89" t="s">
        <v>39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hidden="1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0" t="s">
        <v>39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hidden="1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1" t="s">
        <v>39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hidden="1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2" t="s">
        <v>39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hidden="1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3" t="s">
        <v>39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hidden="1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4" t="s">
        <v>39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hidden="1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5" t="s">
        <v>39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hidden="1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6" t="s">
        <v>39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hidden="1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7" t="s">
        <v>39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hidden="1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8" t="s">
        <v>39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hidden="1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399" t="s">
        <v>39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hidden="1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0" t="s">
        <v>39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hidden="1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1" t="s">
        <v>39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hidden="1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2" t="s">
        <v>39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hidden="1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3" t="s">
        <v>39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4" t="s">
        <v>39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hidden="1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5" t="s">
        <v>39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hidden="1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6" t="s">
        <v>39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hidden="1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7" t="s">
        <v>39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hidden="1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8" t="s">
        <v>39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09" t="s">
        <v>39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hidden="1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0" t="s">
        <v>39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hidden="1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1" t="s">
        <v>39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hidden="1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2" t="s">
        <v>39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hidden="1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3" t="s">
        <v>39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hidden="1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4" t="s">
        <v>39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5" t="s">
        <v>39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hidden="1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6" t="s">
        <v>39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hidden="1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7" t="s">
        <v>39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hidden="1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8" t="s">
        <v>39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hidden="1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19" t="s">
        <v>39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hidden="1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0" t="s">
        <v>39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hidden="1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1" t="s">
        <v>39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hidden="1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2" t="s">
        <v>39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hidden="1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3" t="s">
        <v>39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hidden="1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4" t="s">
        <v>39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hidden="1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5" t="s">
        <v>39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hidden="1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6" t="s">
        <v>39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hidden="1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7" t="s">
        <v>39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hidden="1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8" t="s">
        <v>39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hidden="1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29" t="s">
        <v>39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hidden="1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0" t="s">
        <v>39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1" t="s">
        <v>39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hidden="1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2" t="s">
        <v>39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hidden="1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3" t="s">
        <v>39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hidden="1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4" t="s">
        <v>39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hidden="1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5" t="s">
        <v>39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6" t="s">
        <v>39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hidden="1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7" t="s">
        <v>39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hidden="1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8" t="s">
        <v>39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39" t="s">
        <v>39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hidden="1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0" t="s">
        <v>39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hidden="1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1" t="s">
        <v>39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hidden="1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2" t="s">
        <v>39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hidden="1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3" t="s">
        <v>39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hidden="1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4" t="s">
        <v>39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5" t="s">
        <v>39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hidden="1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6" t="s">
        <v>39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hidden="1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7" t="s">
        <v>39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hidden="1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8" t="s">
        <v>39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hidden="1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49" t="s">
        <v>39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hidden="1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0" t="s">
        <v>39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hidden="1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1" t="s">
        <v>39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hidden="1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2" t="s">
        <v>39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hidden="1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3" t="s">
        <v>39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hidden="1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4" t="s">
        <v>39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hidden="1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5" t="s">
        <v>39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hidden="1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6" t="s">
        <v>39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hidden="1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7" t="s">
        <v>39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8" t="s">
        <v>39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hidden="1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59" t="s">
        <v>39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hidden="1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0" t="s">
        <v>39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hidden="1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1" t="s">
        <v>39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2" t="s">
        <v>39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hidden="1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3" t="s">
        <v>39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hidden="1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4" t="s">
        <v>39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hidden="1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5" t="s">
        <v>39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hidden="1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6" t="s">
        <v>39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hidden="1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7" t="s">
        <v>39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hidden="1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8" t="s">
        <v>39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hidden="1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69" t="s">
        <v>39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hidden="1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0" t="s">
        <v>39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hidden="1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1" t="s">
        <v>39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hidden="1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2" t="s">
        <v>39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hidden="1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3" t="s">
        <v>39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hidden="1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4" t="s">
        <v>39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hidden="1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5" t="s">
        <v>39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hidden="1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6" t="s">
        <v>39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hidden="1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7" t="s">
        <v>39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hidden="1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8" t="s">
        <v>39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hidden="1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79" t="s">
        <v>39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0" t="s">
        <v>39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hidden="1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1" t="s">
        <v>39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hidden="1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2" t="s">
        <v>39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hidden="1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3" t="s">
        <v>39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hidden="1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4" t="s">
        <v>39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hidden="1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5" t="s">
        <v>39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hidden="1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6" t="s">
        <v>39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hidden="1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7" t="s">
        <v>39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hidden="1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8" t="s">
        <v>39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hidden="1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89" t="s">
        <v>39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hidden="1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0" t="s">
        <v>39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hidden="1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1" t="s">
        <v>39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hidden="1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2" t="s">
        <v>39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3" t="s">
        <v>39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4" t="s">
        <v>39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hidden="1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5" t="s">
        <v>39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hidden="1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6" t="s">
        <v>39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hidden="1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7" t="s">
        <v>39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hidden="1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8" t="s">
        <v>39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hidden="1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499" t="s">
        <v>39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hidden="1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0" t="s">
        <v>39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hidden="1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1" t="s">
        <v>39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hidden="1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2" t="s">
        <v>39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hidden="1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3" t="s">
        <v>39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4" t="s">
        <v>39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hidden="1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5" t="s">
        <v>39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hidden="1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6" t="s">
        <v>39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7" t="s">
        <v>39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hidden="1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8" t="s">
        <v>39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09" t="s">
        <v>39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hidden="1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0" t="s">
        <v>39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hidden="1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1" t="s">
        <v>39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2" t="s">
        <v>39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hidden="1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3" t="s">
        <v>39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hidden="1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4" t="s">
        <v>39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5" t="s">
        <v>39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hidden="1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6" t="s">
        <v>39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hidden="1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7" t="s">
        <v>39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hidden="1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8" t="s">
        <v>39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hidden="1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19" t="s">
        <v>39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hidden="1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0" t="s">
        <v>39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hidden="1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1" t="s">
        <v>39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hidden="1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2" t="s">
        <v>39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hidden="1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3" t="s">
        <v>39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hidden="1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4" t="s">
        <v>39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hidden="1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5" t="s">
        <v>39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hidden="1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6" t="s">
        <v>39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hidden="1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7" t="s">
        <v>39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hidden="1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8" t="s">
        <v>39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29" t="s">
        <v>39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hidden="1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0" t="s">
        <v>39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1" t="s">
        <v>39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hidden="1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2" t="s">
        <v>39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hidden="1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3" t="s">
        <v>39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hidden="1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4" t="s">
        <v>39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hidden="1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5" t="s">
        <v>39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hidden="1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6" t="s">
        <v>39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hidden="1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7" t="s">
        <v>39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hidden="1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8" t="s">
        <v>39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hidden="1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39" t="s">
        <v>39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hidden="1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0" t="s">
        <v>39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hidden="1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1" t="s">
        <v>39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hidden="1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2" t="s">
        <v>39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hidden="1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3" t="s">
        <v>39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hidden="1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4" t="s">
        <v>39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hidden="1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5" t="s">
        <v>39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hidden="1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6" t="s">
        <v>39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hidden="1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7" t="s">
        <v>39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hidden="1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8" t="s">
        <v>39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hidden="1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49" t="s">
        <v>39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hidden="1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0" t="s">
        <v>39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hidden="1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1" t="s">
        <v>39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hidden="1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2" t="s">
        <v>39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hidden="1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3" t="s">
        <v>39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4" t="s">
        <v>39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hidden="1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5" t="s">
        <v>39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hidden="1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6" t="s">
        <v>39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hidden="1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7" t="s">
        <v>39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hidden="1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8" t="s">
        <v>39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hidden="1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59" t="s">
        <v>39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hidden="1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0" t="s">
        <v>39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hidden="1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1" t="s">
        <v>39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hidden="1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2" t="s">
        <v>39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hidden="1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3" t="s">
        <v>39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4" t="s">
        <v>39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hidden="1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5" t="s">
        <v>39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hidden="1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6" t="s">
        <v>39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hidden="1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7" t="s">
        <v>39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hidden="1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8" t="s">
        <v>39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hidden="1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69" t="s">
        <v>39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hidden="1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0" t="s">
        <v>39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hidden="1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1" t="s">
        <v>39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hidden="1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2" t="s">
        <v>39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3" t="s">
        <v>39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hidden="1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4" t="s">
        <v>39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hidden="1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5" t="s">
        <v>39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hidden="1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6" t="s">
        <v>39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hidden="1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7" t="s">
        <v>39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hidden="1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8" t="s">
        <v>39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hidden="1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79" t="s">
        <v>39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hidden="1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0" t="s">
        <v>39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hidden="1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1" t="s">
        <v>39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2" t="s">
        <v>39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hidden="1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3" t="s">
        <v>39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hidden="1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4" t="s">
        <v>39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hidden="1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5" t="s">
        <v>39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hidden="1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6" t="s">
        <v>39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hidden="1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7" t="s">
        <v>39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hidden="1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8" t="s">
        <v>39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hidden="1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89" t="s">
        <v>39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hidden="1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0" t="s">
        <v>39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hidden="1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1" t="s">
        <v>39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hidden="1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2" t="s">
        <v>39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hidden="1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3" t="s">
        <v>39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hidden="1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4" t="s">
        <v>39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hidden="1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5" t="s">
        <v>39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hidden="1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6" t="s">
        <v>39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hidden="1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7" t="s">
        <v>39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8" t="s">
        <v>39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hidden="1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599" t="s">
        <v>39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hidden="1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0" t="s">
        <v>39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1" t="s">
        <v>39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hidden="1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2" t="s">
        <v>39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3" t="s">
        <v>39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hidden="1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4" t="s">
        <v>39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hidden="1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5" t="s">
        <v>39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hidden="1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6" t="s">
        <v>39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hidden="1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7" t="s">
        <v>39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hidden="1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8" t="s">
        <v>39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hidden="1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09" t="s">
        <v>39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hidden="1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0" t="s">
        <v>39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hidden="1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1" t="s">
        <v>39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hidden="1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2" t="s">
        <v>39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hidden="1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3" t="s">
        <v>39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4" t="s">
        <v>39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hidden="1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5" t="s">
        <v>39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hidden="1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6" t="s">
        <v>39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hidden="1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7" t="s">
        <v>39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hidden="1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8" t="s">
        <v>39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19" t="s">
        <v>39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hidden="1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0" t="s">
        <v>39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1" t="s">
        <v>39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hidden="1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2" t="s">
        <v>39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hidden="1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3" t="s">
        <v>39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hidden="1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4" t="s">
        <v>39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hidden="1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5" t="s">
        <v>39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hidden="1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6" t="s">
        <v>39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hidden="1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7" t="s">
        <v>39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8" t="s">
        <v>39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hidden="1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29" t="s">
        <v>39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hidden="1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0" t="s">
        <v>39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hidden="1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1" t="s">
        <v>39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hidden="1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2" t="s">
        <v>39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hidden="1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3" t="s">
        <v>39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4" t="s">
        <v>39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hidden="1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5" t="s">
        <v>39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hidden="1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6" t="s">
        <v>39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hidden="1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7" t="s">
        <v>39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hidden="1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8" t="s">
        <v>39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hidden="1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39" t="s">
        <v>39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hidden="1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0" t="s">
        <v>39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hidden="1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1" t="s">
        <v>39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hidden="1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2" t="s">
        <v>39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hidden="1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3" t="s">
        <v>39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hidden="1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4" t="s">
        <v>39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hidden="1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5" t="s">
        <v>39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hidden="1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6" t="s">
        <v>39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hidden="1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7" t="s">
        <v>39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hidden="1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8" t="s">
        <v>39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49" t="s">
        <v>39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hidden="1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0" t="s">
        <v>39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hidden="1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1" t="s">
        <v>39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hidden="1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2" t="s">
        <v>39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hidden="1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3" t="s">
        <v>39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hidden="1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4" t="s">
        <v>39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hidden="1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5" t="s">
        <v>39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hidden="1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6" t="s">
        <v>39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hidden="1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7" t="s">
        <v>39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hidden="1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8" t="s">
        <v>39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hidden="1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59" t="s">
        <v>39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hidden="1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0" t="s">
        <v>39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hidden="1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1" t="s">
        <v>39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hidden="1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2" t="s">
        <v>39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hidden="1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3" t="s">
        <v>39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hidden="1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4" t="s">
        <v>39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hidden="1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5" t="s">
        <v>39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6" t="s">
        <v>39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hidden="1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7" t="s">
        <v>39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hidden="1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8" t="s">
        <v>39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hidden="1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69" t="s">
        <v>39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hidden="1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0" t="s">
        <v>39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hidden="1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1" t="s">
        <v>39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hidden="1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2" t="s">
        <v>39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hidden="1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3" t="s">
        <v>39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hidden="1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4" t="s">
        <v>39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5" t="s">
        <v>39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hidden="1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6" t="s">
        <v>39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hidden="1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7" t="s">
        <v>39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hidden="1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8" t="s">
        <v>39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hidden="1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79" t="s">
        <v>39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0" t="s">
        <v>39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hidden="1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1" t="s">
        <v>39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hidden="1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2" t="s">
        <v>39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3" t="s">
        <v>39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hidden="1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4" t="s">
        <v>39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hidden="1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5" t="s">
        <v>39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hidden="1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6" t="s">
        <v>39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hidden="1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7" t="s">
        <v>39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hidden="1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8" t="s">
        <v>39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hidden="1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89" t="s">
        <v>39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hidden="1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0" t="s">
        <v>39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hidden="1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1" t="s">
        <v>39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hidden="1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2" t="s">
        <v>39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hidden="1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3" t="s">
        <v>39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hidden="1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4" t="s">
        <v>39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hidden="1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5" t="s">
        <v>39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hidden="1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6" t="s">
        <v>39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hidden="1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7" t="s">
        <v>39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hidden="1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8" t="s">
        <v>39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hidden="1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699" t="s">
        <v>39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hidden="1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0" t="s">
        <v>39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hidden="1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1" t="s">
        <v>39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hidden="1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2" t="s">
        <v>39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hidden="1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3" t="s">
        <v>39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hidden="1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4" t="s">
        <v>39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hidden="1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5" t="s">
        <v>39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hidden="1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6" t="s">
        <v>39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hidden="1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7" t="s">
        <v>39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hidden="1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8" t="s">
        <v>39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hidden="1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09" t="s">
        <v>39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hidden="1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0" t="s">
        <v>39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hidden="1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1" t="s">
        <v>39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hidden="1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2" t="s">
        <v>39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hidden="1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3" t="s">
        <v>39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hidden="1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4" t="s">
        <v>39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hidden="1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5" t="s">
        <v>39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hidden="1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6" t="s">
        <v>39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hidden="1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7" t="s">
        <v>39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hidden="1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8" t="s">
        <v>39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hidden="1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19" t="s">
        <v>39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hidden="1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0" t="s">
        <v>39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hidden="1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1" t="s">
        <v>39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hidden="1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2" t="s">
        <v>39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hidden="1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3" t="s">
        <v>39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hidden="1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4" t="s">
        <v>39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hidden="1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5" t="s">
        <v>39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hidden="1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6" t="s">
        <v>39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7" t="s">
        <v>39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hidden="1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8" t="s">
        <v>39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29" t="s">
        <v>39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hidden="1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0" t="s">
        <v>39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1" t="s">
        <v>39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2" t="s">
        <v>39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hidden="1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3" t="s">
        <v>39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hidden="1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4" t="s">
        <v>39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5" t="s">
        <v>39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hidden="1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6" t="s">
        <v>39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hidden="1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7" t="s">
        <v>39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hidden="1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8" t="s">
        <v>39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hidden="1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39" t="s">
        <v>39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hidden="1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0" t="s">
        <v>39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hidden="1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1" t="s">
        <v>39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hidden="1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2" t="s">
        <v>39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hidden="1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3" t="s">
        <v>39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hidden="1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4" t="s">
        <v>39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hidden="1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5" t="s">
        <v>39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hidden="1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6" t="s">
        <v>39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hidden="1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7" t="s">
        <v>39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hidden="1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8" t="s">
        <v>39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hidden="1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49" t="s">
        <v>39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hidden="1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0" t="s">
        <v>39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hidden="1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1" t="s">
        <v>39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2" t="s">
        <v>39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hidden="1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3" t="s">
        <v>39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hidden="1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4" t="s">
        <v>39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hidden="1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5" t="s">
        <v>39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hidden="1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6" t="s">
        <v>39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hidden="1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7" t="s">
        <v>39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hidden="1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8" t="s">
        <v>39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hidden="1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59" t="s">
        <v>39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hidden="1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0" t="s">
        <v>39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hidden="1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1" t="s">
        <v>39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2" t="s">
        <v>39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hidden="1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3" t="s">
        <v>39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hidden="1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4" t="s">
        <v>39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hidden="1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5" t="s">
        <v>39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hidden="1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6" t="s">
        <v>39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hidden="1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7" t="s">
        <v>39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8" t="s">
        <v>39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hidden="1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69" t="s">
        <v>39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hidden="1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0" t="s">
        <v>39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hidden="1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1" t="s">
        <v>39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hidden="1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2" t="s">
        <v>39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hidden="1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3" t="s">
        <v>39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hidden="1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4" t="s">
        <v>39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hidden="1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5" t="s">
        <v>39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hidden="1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6" t="s">
        <v>39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hidden="1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7" t="s">
        <v>39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hidden="1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8" t="s">
        <v>39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79" t="s">
        <v>39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hidden="1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0" t="s">
        <v>39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hidden="1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1" t="s">
        <v>39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hidden="1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2" t="s">
        <v>39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hidden="1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3" t="s">
        <v>39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hidden="1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4" t="s">
        <v>39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hidden="1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5" t="s">
        <v>39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hidden="1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6" t="s">
        <v>39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hidden="1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7" t="s">
        <v>39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hidden="1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8" t="s">
        <v>39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hidden="1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89" t="s">
        <v>39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hidden="1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0" t="s">
        <v>39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hidden="1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1" t="s">
        <v>39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hidden="1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2" t="s">
        <v>39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hidden="1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3" t="s">
        <v>39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hidden="1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4" t="s">
        <v>39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hidden="1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5" t="s">
        <v>39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hidden="1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6" t="s">
        <v>39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hidden="1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7" t="s">
        <v>39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hidden="1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8" t="s">
        <v>39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hidden="1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799" t="s">
        <v>39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hidden="1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0" t="s">
        <v>39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hidden="1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1" t="s">
        <v>39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hidden="1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2" t="s">
        <v>39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hidden="1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3" t="s">
        <v>39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hidden="1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4" t="s">
        <v>39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hidden="1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5" t="s">
        <v>39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hidden="1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6" t="s">
        <v>39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hidden="1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7" t="s">
        <v>39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hidden="1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8" t="s">
        <v>39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hidden="1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09" t="s">
        <v>39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hidden="1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0" t="s">
        <v>39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hidden="1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1" t="s">
        <v>39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hidden="1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2" t="s">
        <v>39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hidden="1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3" t="s">
        <v>39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hidden="1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4" t="s">
        <v>39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hidden="1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5" t="s">
        <v>39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hidden="1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6" t="s">
        <v>39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hidden="1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7" t="s">
        <v>39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hidden="1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8" t="s">
        <v>39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hidden="1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19" t="s">
        <v>39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hidden="1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0" t="s">
        <v>39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1" t="s">
        <v>39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hidden="1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2" t="s">
        <v>39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hidden="1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3" t="s">
        <v>39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hidden="1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4" t="s">
        <v>39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hidden="1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5" t="s">
        <v>39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hidden="1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6" t="s">
        <v>39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hidden="1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7" t="s">
        <v>39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hidden="1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8" t="s">
        <v>39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hidden="1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29" t="s">
        <v>39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hidden="1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0" t="s">
        <v>39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hidden="1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1" t="s">
        <v>39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hidden="1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2" t="s">
        <v>39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hidden="1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3" t="s">
        <v>39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hidden="1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4" t="s">
        <v>39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5" t="s">
        <v>39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hidden="1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6" t="s">
        <v>39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hidden="1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7" t="s">
        <v>39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hidden="1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8" t="s">
        <v>39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hidden="1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39" t="s">
        <v>39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hidden="1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0" t="s">
        <v>39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hidden="1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1" t="s">
        <v>39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hidden="1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2" t="s">
        <v>39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hidden="1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3" t="s">
        <v>39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4" t="s">
        <v>39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hidden="1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5" t="s">
        <v>39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6" t="s">
        <v>39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hidden="1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7" t="s">
        <v>39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hidden="1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8" t="s">
        <v>39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hidden="1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49" t="s">
        <v>39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hidden="1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0" t="s">
        <v>39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hidden="1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1" t="s">
        <v>39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hidden="1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2" t="s">
        <v>39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hidden="1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3" t="s">
        <v>39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hidden="1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4" t="s">
        <v>39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hidden="1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5" t="s">
        <v>39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hidden="1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6" t="s">
        <v>39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hidden="1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7" t="s">
        <v>39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hidden="1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8" t="s">
        <v>39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hidden="1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59" t="s">
        <v>39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hidden="1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0" t="s">
        <v>39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1" t="s">
        <v>39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hidden="1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2" t="s">
        <v>39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hidden="1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3" t="s">
        <v>39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hidden="1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4" t="s">
        <v>39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hidden="1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5" t="s">
        <v>39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hidden="1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6" t="s">
        <v>39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hidden="1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7" t="s">
        <v>39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hidden="1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8" t="s">
        <v>39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hidden="1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69" t="s">
        <v>39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0" t="s">
        <v>39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hidden="1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1" t="s">
        <v>39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hidden="1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2" t="s">
        <v>39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hidden="1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3" t="s">
        <v>39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hidden="1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4" t="s">
        <v>39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hidden="1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5" t="s">
        <v>39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6" t="s">
        <v>39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hidden="1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7" t="s">
        <v>39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hidden="1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8" t="s">
        <v>39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hidden="1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79" t="s">
        <v>39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hidden="1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0" t="s">
        <v>39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hidden="1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1" t="s">
        <v>39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hidden="1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2" t="s">
        <v>39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hidden="1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3" t="s">
        <v>39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4" t="s">
        <v>39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hidden="1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5" t="s">
        <v>39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hidden="1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6" t="s">
        <v>39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hidden="1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7" t="s">
        <v>39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hidden="1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8" t="s">
        <v>39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hidden="1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89" t="s">
        <v>39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0" t="s">
        <v>39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hidden="1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1" t="s">
        <v>39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hidden="1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2" t="s">
        <v>39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3" t="s">
        <v>39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hidden="1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4" t="s">
        <v>39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hidden="1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5" t="s">
        <v>39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hidden="1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6" t="s">
        <v>39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hidden="1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7" t="s">
        <v>39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hidden="1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8" t="s">
        <v>39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hidden="1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899" t="s">
        <v>39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hidden="1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0" t="s">
        <v>39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hidden="1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1" t="s">
        <v>39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2" t="s">
        <v>39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3" t="s">
        <v>39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hidden="1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4" t="s">
        <v>39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hidden="1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5" t="s">
        <v>39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hidden="1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6" t="s">
        <v>39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hidden="1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7" t="s">
        <v>39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hidden="1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8" t="s">
        <v>39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hidden="1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09" t="s">
        <v>39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hidden="1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0" t="s">
        <v>39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1" t="s">
        <v>39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hidden="1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2" t="s">
        <v>39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3" t="s">
        <v>39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hidden="1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4" t="s">
        <v>39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hidden="1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5" t="s">
        <v>39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6" t="s">
        <v>39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hidden="1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7" t="s">
        <v>39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hidden="1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8" t="s">
        <v>39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hidden="1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19" t="s">
        <v>39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hidden="1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0" t="s">
        <v>39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hidden="1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1" t="s">
        <v>39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hidden="1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2" t="s">
        <v>39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hidden="1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3" t="s">
        <v>39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hidden="1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4" t="s">
        <v>39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hidden="1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5" t="s">
        <v>39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hidden="1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6" t="s">
        <v>39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hidden="1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7" t="s">
        <v>39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hidden="1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8" t="s">
        <v>39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hidden="1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29" t="s">
        <v>39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hidden="1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0" t="s">
        <v>39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hidden="1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1" t="s">
        <v>39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hidden="1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2" t="s">
        <v>39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hidden="1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3" t="s">
        <v>39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hidden="1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4" t="s">
        <v>39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hidden="1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5" t="s">
        <v>39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hidden="1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6" t="s">
        <v>39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hidden="1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7" t="s">
        <v>39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hidden="1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8" t="s">
        <v>39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hidden="1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39" t="s">
        <v>39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hidden="1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0" t="s">
        <v>39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hidden="1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1" t="s">
        <v>39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hidden="1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2" t="s">
        <v>39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hidden="1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3" t="s">
        <v>39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hidden="1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4" t="s">
        <v>39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hidden="1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5" t="s">
        <v>39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hidden="1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6" t="s">
        <v>39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hidden="1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7" t="s">
        <v>39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hidden="1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8" t="s">
        <v>39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49" t="s">
        <v>39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hidden="1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0" t="s">
        <v>39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hidden="1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1" t="s">
        <v>39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hidden="1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2" t="s">
        <v>39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hidden="1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3" t="s">
        <v>39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hidden="1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4" t="s">
        <v>39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hidden="1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5" t="s">
        <v>39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hidden="1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6" t="s">
        <v>39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hidden="1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7" t="s">
        <v>39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8" t="s">
        <v>39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59" t="s">
        <v>39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0" t="s">
        <v>39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hidden="1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1" t="s">
        <v>39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hidden="1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2" t="s">
        <v>39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hidden="1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3" t="s">
        <v>39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4" t="s">
        <v>39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hidden="1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5" t="s">
        <v>39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hidden="1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6" t="s">
        <v>39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hidden="1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7" t="s">
        <v>39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hidden="1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8" t="s">
        <v>39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hidden="1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69" t="s">
        <v>39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hidden="1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0" t="s">
        <v>39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hidden="1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1" t="s">
        <v>39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hidden="1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2" t="s">
        <v>39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3" t="s">
        <v>39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hidden="1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4" t="s">
        <v>39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hidden="1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5" t="s">
        <v>39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hidden="1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6" t="s">
        <v>39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7" t="s">
        <v>39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hidden="1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8" t="s">
        <v>39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hidden="1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79" t="s">
        <v>39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hidden="1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0" t="s">
        <v>39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hidden="1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1" t="s">
        <v>39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hidden="1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2" t="s">
        <v>39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hidden="1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3" t="s">
        <v>39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hidden="1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4" t="s">
        <v>39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hidden="1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5" t="s">
        <v>39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hidden="1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6" t="s">
        <v>39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hidden="1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7" t="s">
        <v>39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hidden="1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8" t="s">
        <v>39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hidden="1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89" t="s">
        <v>39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hidden="1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0" t="s">
        <v>39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1" t="s">
        <v>39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hidden="1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2" t="s">
        <v>39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hidden="1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3" t="s">
        <v>39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hidden="1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4" t="s">
        <v>39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hidden="1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5" t="s">
        <v>39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6" t="s">
        <v>39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7" t="s">
        <v>39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hidden="1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8" t="s">
        <v>39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hidden="1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2999" t="s">
        <v>39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hidden="1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0" t="s">
        <v>39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1" t="s">
        <v>39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2" t="s">
        <v>39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hidden="1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3" t="s">
        <v>39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hidden="1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4" t="s">
        <v>39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hidden="1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5" t="s">
        <v>39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hidden="1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6" t="s">
        <v>39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hidden="1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7" t="s">
        <v>39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hidden="1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8" t="s">
        <v>39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hidden="1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09" t="s">
        <v>39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0" t="s">
        <v>39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hidden="1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1" t="s">
        <v>39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hidden="1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2" t="s">
        <v>39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hidden="1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3" t="s">
        <v>39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hidden="1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4" t="s">
        <v>39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hidden="1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5" t="s">
        <v>39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hidden="1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6" t="s">
        <v>39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7" t="s">
        <v>39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hidden="1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8" t="s">
        <v>39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hidden="1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19" t="s">
        <v>39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hidden="1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0" t="s">
        <v>39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1" t="s">
        <v>39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hidden="1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2" t="s">
        <v>39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hidden="1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3" t="s">
        <v>39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hidden="1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4" t="s">
        <v>39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hidden="1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5" t="s">
        <v>39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6" t="s">
        <v>39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hidden="1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7" t="s">
        <v>39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hidden="1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8" t="s">
        <v>39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hidden="1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29" t="s">
        <v>39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hidden="1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0" t="s">
        <v>39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hidden="1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1" t="s">
        <v>39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hidden="1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2" t="s">
        <v>39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hidden="1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3" t="s">
        <v>39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4" t="s">
        <v>39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hidden="1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5" t="s">
        <v>39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hidden="1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6" t="s">
        <v>39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hidden="1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7" t="s">
        <v>39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8" t="s">
        <v>39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hidden="1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39" t="s">
        <v>39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hidden="1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0" t="s">
        <v>39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hidden="1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1" t="s">
        <v>39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hidden="1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2" t="s">
        <v>39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hidden="1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3" t="s">
        <v>39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hidden="1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4" t="s">
        <v>39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hidden="1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5" t="s">
        <v>39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hidden="1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6" t="s">
        <v>39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7" t="s">
        <v>39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hidden="1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8" t="s">
        <v>39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49" t="s">
        <v>39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hidden="1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0" t="s">
        <v>39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hidden="1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1" t="s">
        <v>39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hidden="1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2" t="s">
        <v>39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hidden="1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3" t="s">
        <v>39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hidden="1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4" t="s">
        <v>39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5" t="s">
        <v>39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hidden="1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6" t="s">
        <v>39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hidden="1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7" t="s">
        <v>39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hidden="1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8" t="s">
        <v>39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hidden="1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59" t="s">
        <v>39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0" t="s">
        <v>39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hidden="1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1" t="s">
        <v>39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hidden="1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2" t="s">
        <v>39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hidden="1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3" t="s">
        <v>39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hidden="1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4" t="s">
        <v>39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hidden="1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5" t="s">
        <v>39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6" t="s">
        <v>39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hidden="1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7" t="s">
        <v>39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hidden="1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8" t="s">
        <v>39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hidden="1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69" t="s">
        <v>39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hidden="1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0" t="s">
        <v>39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hidden="1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1" t="s">
        <v>39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2" t="s">
        <v>39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3" t="s">
        <v>39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hidden="1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4" t="s">
        <v>39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hidden="1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5" t="s">
        <v>39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hidden="1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6" t="s">
        <v>39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hidden="1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7" t="s">
        <v>39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hidden="1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8" t="s">
        <v>39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hidden="1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79" t="s">
        <v>39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hidden="1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0" t="s">
        <v>39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hidden="1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1" t="s">
        <v>39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hidden="1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2" t="s">
        <v>39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hidden="1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3" t="s">
        <v>39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hidden="1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4" t="s">
        <v>39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hidden="1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5" t="s">
        <v>39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hidden="1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6" t="s">
        <v>39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hidden="1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7" t="s">
        <v>39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hidden="1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8" t="s">
        <v>39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hidden="1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89" t="s">
        <v>39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hidden="1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0" t="s">
        <v>39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hidden="1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1" t="s">
        <v>39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hidden="1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2" t="s">
        <v>39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hidden="1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3" t="s">
        <v>39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4" t="s">
        <v>39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hidden="1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5" t="s">
        <v>39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hidden="1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6" t="s">
        <v>39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hidden="1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7" t="s">
        <v>39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hidden="1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8" t="s">
        <v>39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hidden="1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099" t="s">
        <v>39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hidden="1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0" t="s">
        <v>39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hidden="1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1" t="s">
        <v>39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hidden="1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2" t="s">
        <v>39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hidden="1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3" t="s">
        <v>39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4" t="s">
        <v>39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hidden="1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5" t="s">
        <v>39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6" t="s">
        <v>39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hidden="1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7" t="s">
        <v>39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hidden="1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8" t="s">
        <v>39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hidden="1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09" t="s">
        <v>39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0" t="s">
        <v>39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hidden="1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1" t="s">
        <v>39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hidden="1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2" t="s">
        <v>39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hidden="1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3" t="s">
        <v>39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hidden="1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4" t="s">
        <v>39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hidden="1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5" t="s">
        <v>39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hidden="1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6" t="s">
        <v>39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hidden="1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7" t="s">
        <v>39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hidden="1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8" t="s">
        <v>39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hidden="1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19" t="s">
        <v>39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hidden="1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0" t="s">
        <v>39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1" t="s">
        <v>39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hidden="1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2" t="s">
        <v>39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hidden="1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3" t="s">
        <v>39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hidden="1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4" t="s">
        <v>39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hidden="1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5" t="s">
        <v>39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hidden="1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6" t="s">
        <v>39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hidden="1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7" t="s">
        <v>39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hidden="1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8" t="s">
        <v>39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hidden="1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29" t="s">
        <v>39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0" t="s">
        <v>39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hidden="1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1" t="s">
        <v>39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hidden="1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2" t="s">
        <v>39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hidden="1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3" t="s">
        <v>39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4" t="s">
        <v>39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hidden="1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5" t="s">
        <v>39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6" t="s">
        <v>39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hidden="1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7" t="s">
        <v>39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8" t="s">
        <v>39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hidden="1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39" t="s">
        <v>39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hidden="1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0" t="s">
        <v>39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hidden="1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1" t="s">
        <v>39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hidden="1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2" t="s">
        <v>39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hidden="1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3" t="s">
        <v>39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hidden="1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4" t="s">
        <v>39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hidden="1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5" t="s">
        <v>39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6" t="s">
        <v>39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hidden="1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7" t="s">
        <v>39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hidden="1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8" t="s">
        <v>39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hidden="1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49" t="s">
        <v>39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hidden="1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0" t="s">
        <v>39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hidden="1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1" t="s">
        <v>39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hidden="1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2" t="s">
        <v>39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hidden="1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3" t="s">
        <v>39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hidden="1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4" t="s">
        <v>39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5" t="s">
        <v>39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6" t="s">
        <v>39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hidden="1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7" t="s">
        <v>39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hidden="1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8" t="s">
        <v>39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hidden="1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59" t="s">
        <v>39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0" t="s">
        <v>39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hidden="1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1" t="s">
        <v>39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2" t="s">
        <v>39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hidden="1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3" t="s">
        <v>39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hidden="1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4" t="s">
        <v>39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hidden="1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5" t="s">
        <v>39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hidden="1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6" t="s">
        <v>39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hidden="1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7" t="s">
        <v>39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8" t="s">
        <v>39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hidden="1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69" t="s">
        <v>39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hidden="1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0" t="s">
        <v>39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hidden="1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1" t="s">
        <v>39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hidden="1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2" t="s">
        <v>39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hidden="1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3" t="s">
        <v>39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hidden="1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4" t="s">
        <v>39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hidden="1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5" t="s">
        <v>39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hidden="1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6" t="s">
        <v>39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hidden="1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7" t="s">
        <v>39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hidden="1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8" t="s">
        <v>39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hidden="1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79" t="s">
        <v>39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hidden="1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0" t="s">
        <v>39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hidden="1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1" t="s">
        <v>39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hidden="1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2" t="s">
        <v>39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hidden="1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3" t="s">
        <v>39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4" t="s">
        <v>39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hidden="1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5" t="s">
        <v>39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hidden="1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6" t="s">
        <v>39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7" t="s">
        <v>39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hidden="1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8" t="s">
        <v>39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hidden="1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89" t="s">
        <v>39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0" t="s">
        <v>39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hidden="1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1" t="s">
        <v>39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hidden="1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2" t="s">
        <v>39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3" t="s">
        <v>39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hidden="1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4" t="s">
        <v>39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hidden="1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5" t="s">
        <v>39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hidden="1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6" t="s">
        <v>39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hidden="1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7" t="s">
        <v>39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hidden="1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8" t="s">
        <v>39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199" t="s">
        <v>39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hidden="1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0" t="s">
        <v>39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hidden="1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1" t="s">
        <v>39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hidden="1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2" t="s">
        <v>39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hidden="1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3" t="s">
        <v>39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hidden="1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4" t="s">
        <v>39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hidden="1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5" t="s">
        <v>39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hidden="1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6" t="s">
        <v>39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hidden="1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7" t="s">
        <v>39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hidden="1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8" t="s">
        <v>39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09" t="s">
        <v>39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hidden="1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0" t="s">
        <v>39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hidden="1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1" t="s">
        <v>39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hidden="1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2" t="s">
        <v>39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3" t="s">
        <v>39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hidden="1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4" t="s">
        <v>39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hidden="1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5" t="s">
        <v>39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hidden="1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6" t="s">
        <v>39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hidden="1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7" t="s">
        <v>39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hidden="1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8" t="s">
        <v>39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hidden="1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19" t="s">
        <v>39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hidden="1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0" t="s">
        <v>39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hidden="1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1" t="s">
        <v>39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2" t="s">
        <v>39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hidden="1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3" t="s">
        <v>39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hidden="1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4" t="s">
        <v>39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5" t="s">
        <v>39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hidden="1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6" t="s">
        <v>39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hidden="1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7" t="s">
        <v>39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hidden="1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8" t="s">
        <v>39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hidden="1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29" t="s">
        <v>39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hidden="1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0" t="s">
        <v>39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hidden="1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1" t="s">
        <v>39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hidden="1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2" t="s">
        <v>39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hidden="1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3" t="s">
        <v>39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hidden="1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4" t="s">
        <v>39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hidden="1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5" t="s">
        <v>39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hidden="1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6" t="s">
        <v>39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7" t="s">
        <v>39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hidden="1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8" t="s">
        <v>39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hidden="1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39" t="s">
        <v>39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hidden="1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0" t="s">
        <v>39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1" t="s">
        <v>39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hidden="1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2" t="s">
        <v>39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hidden="1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3" t="s">
        <v>39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hidden="1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4" t="s">
        <v>39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5" t="s">
        <v>39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6" t="s">
        <v>39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hidden="1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7" t="s">
        <v>39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hidden="1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8" t="s">
        <v>39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49" t="s">
        <v>39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hidden="1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0" t="s">
        <v>39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hidden="1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1" t="s">
        <v>39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hidden="1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2" t="s">
        <v>39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hidden="1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3" t="s">
        <v>39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hidden="1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4" t="s">
        <v>39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hidden="1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5" t="s">
        <v>39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hidden="1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6" t="s">
        <v>39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hidden="1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7" t="s">
        <v>39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hidden="1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8" t="s">
        <v>39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hidden="1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59" t="s">
        <v>39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hidden="1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0" t="s">
        <v>39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hidden="1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1" t="s">
        <v>39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hidden="1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2" t="s">
        <v>39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hidden="1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3" t="s">
        <v>39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hidden="1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4" t="s">
        <v>39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hidden="1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5" t="s">
        <v>39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hidden="1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6" t="s">
        <v>39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hidden="1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7" t="s">
        <v>39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hidden="1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8" t="s">
        <v>39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hidden="1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69" t="s">
        <v>39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hidden="1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0" t="s">
        <v>39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hidden="1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1" t="s">
        <v>39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hidden="1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2" t="s">
        <v>39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hidden="1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3" t="s">
        <v>39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4" t="s">
        <v>39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hidden="1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5" t="s">
        <v>39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6" t="s">
        <v>39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hidden="1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7" t="s">
        <v>39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hidden="1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8" t="s">
        <v>39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hidden="1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79" t="s">
        <v>39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hidden="1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0" t="s">
        <v>39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hidden="1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1" t="s">
        <v>39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hidden="1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2" t="s">
        <v>39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hidden="1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3" t="s">
        <v>39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hidden="1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4" t="s">
        <v>39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hidden="1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5" t="s">
        <v>39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hidden="1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6" t="s">
        <v>39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hidden="1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7" t="s">
        <v>39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hidden="1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8" t="s">
        <v>39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hidden="1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89" t="s">
        <v>39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hidden="1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0" t="s">
        <v>39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hidden="1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1" t="s">
        <v>39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hidden="1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2" t="s">
        <v>39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hidden="1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3" t="s">
        <v>39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hidden="1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4" t="s">
        <v>39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5" t="s">
        <v>39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hidden="1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6" t="s">
        <v>39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hidden="1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7" t="s">
        <v>39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8" t="s">
        <v>39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299" t="s">
        <v>39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0" t="s">
        <v>39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hidden="1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1" t="s">
        <v>39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hidden="1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2" t="s">
        <v>39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hidden="1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3" t="s">
        <v>39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hidden="1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4" t="s">
        <v>39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hidden="1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5" t="s">
        <v>39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hidden="1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6" t="s">
        <v>39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hidden="1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7" t="s">
        <v>39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hidden="1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8" t="s">
        <v>39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hidden="1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09" t="s">
        <v>39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hidden="1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0" t="s">
        <v>39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hidden="1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1" t="s">
        <v>39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2" t="s">
        <v>39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hidden="1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3" t="s">
        <v>39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4" t="s">
        <v>39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hidden="1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5" t="s">
        <v>39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hidden="1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6" t="s">
        <v>39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hidden="1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7" t="s">
        <v>39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hidden="1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8" t="s">
        <v>39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19" t="s">
        <v>39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0" t="s">
        <v>39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1" t="s">
        <v>39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2" t="s">
        <v>39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hidden="1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3" t="s">
        <v>39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hidden="1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4" t="s">
        <v>39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5" t="s">
        <v>39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hidden="1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6" t="s">
        <v>39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hidden="1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7" t="s">
        <v>39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hidden="1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8" t="s">
        <v>39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hidden="1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29" t="s">
        <v>39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hidden="1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0" t="s">
        <v>39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1" t="s">
        <v>39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hidden="1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2" t="s">
        <v>39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hidden="1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3" t="s">
        <v>39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hidden="1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4" t="s">
        <v>39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hidden="1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5" t="s">
        <v>39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hidden="1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6" t="s">
        <v>39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hidden="1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7" t="s">
        <v>39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hidden="1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8" t="s">
        <v>39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hidden="1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39" t="s">
        <v>39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hidden="1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0" t="s">
        <v>39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hidden="1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1" t="s">
        <v>39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hidden="1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2" t="s">
        <v>39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hidden="1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3" t="s">
        <v>39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hidden="1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4" t="s">
        <v>39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hidden="1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5" t="s">
        <v>39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hidden="1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6" t="s">
        <v>39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7" t="s">
        <v>39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hidden="1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8" t="s">
        <v>39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hidden="1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49" t="s">
        <v>39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hidden="1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0" t="s">
        <v>39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hidden="1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1" t="s">
        <v>39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hidden="1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2" t="s">
        <v>39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hidden="1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3" t="s">
        <v>39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4" t="s">
        <v>39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hidden="1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5" t="s">
        <v>39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hidden="1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6" t="s">
        <v>39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hidden="1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7" t="s">
        <v>39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hidden="1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8" t="s">
        <v>39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hidden="1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59" t="s">
        <v>39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hidden="1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0" t="s">
        <v>39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hidden="1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1" t="s">
        <v>39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2" t="s">
        <v>39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3" t="s">
        <v>39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hidden="1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4" t="s">
        <v>39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hidden="1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5" t="s">
        <v>39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hidden="1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6" t="s">
        <v>39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hidden="1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7" t="s">
        <v>39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8" t="s">
        <v>39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hidden="1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69" t="s">
        <v>39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hidden="1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0" t="s">
        <v>39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hidden="1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1" t="s">
        <v>39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hidden="1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2" t="s">
        <v>39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hidden="1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3" t="s">
        <v>39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hidden="1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4" t="s">
        <v>39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5" t="s">
        <v>39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6" t="s">
        <v>39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hidden="1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7" t="s">
        <v>39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hidden="1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8" t="s">
        <v>39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hidden="1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79" t="s">
        <v>39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hidden="1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0" t="s">
        <v>39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hidden="1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1" t="s">
        <v>39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hidden="1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2" t="s">
        <v>39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hidden="1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3" t="s">
        <v>39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hidden="1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4" t="s">
        <v>39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hidden="1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5" t="s">
        <v>39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hidden="1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6" t="s">
        <v>39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hidden="1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7" t="s">
        <v>39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hidden="1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8" t="s">
        <v>39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hidden="1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89" t="s">
        <v>39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hidden="1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0" t="s">
        <v>39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hidden="1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1" t="s">
        <v>39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hidden="1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2" t="s">
        <v>39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3" t="s">
        <v>39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hidden="1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4" t="s">
        <v>39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hidden="1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5" t="s">
        <v>39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hidden="1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6" t="s">
        <v>39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hidden="1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7" t="s">
        <v>39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hidden="1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8" t="s">
        <v>39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hidden="1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399" t="s">
        <v>39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hidden="1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0" t="s">
        <v>39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hidden="1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1" t="s">
        <v>39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hidden="1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2" t="s">
        <v>39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hidden="1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3" t="s">
        <v>39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4" t="s">
        <v>39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hidden="1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5" t="s">
        <v>39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6" t="s">
        <v>39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hidden="1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7" t="s">
        <v>39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hidden="1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8" t="s">
        <v>39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hidden="1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09" t="s">
        <v>39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hidden="1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0" t="s">
        <v>39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hidden="1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1" t="s">
        <v>39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hidden="1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2" t="s">
        <v>39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hidden="1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3" t="s">
        <v>39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hidden="1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4" t="s">
        <v>39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hidden="1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5" t="s">
        <v>39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hidden="1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6" t="s">
        <v>39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hidden="1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7" t="s">
        <v>39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hidden="1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8" t="s">
        <v>39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19" t="s">
        <v>39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0" t="s">
        <v>39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hidden="1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1" t="s">
        <v>39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hidden="1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2" t="s">
        <v>39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hidden="1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3" t="s">
        <v>39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hidden="1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4" t="s">
        <v>39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hidden="1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5" t="s">
        <v>39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hidden="1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6" t="s">
        <v>39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hidden="1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7" t="s">
        <v>39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hidden="1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8" t="s">
        <v>39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hidden="1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29" t="s">
        <v>39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hidden="1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0" t="s">
        <v>39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1" t="s">
        <v>39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hidden="1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2" t="s">
        <v>39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hidden="1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3" t="s">
        <v>39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hidden="1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4" t="s">
        <v>39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hidden="1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5" t="s">
        <v>39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hidden="1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6" t="s">
        <v>39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hidden="1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7" t="s">
        <v>39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8" t="s">
        <v>39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hidden="1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39" t="s">
        <v>39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hidden="1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0" t="s">
        <v>39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hidden="1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1" t="s">
        <v>39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hidden="1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2" t="s">
        <v>39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hidden="1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3" t="s">
        <v>39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hidden="1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4" t="s">
        <v>39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5" t="s">
        <v>39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6" t="s">
        <v>39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hidden="1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7" t="s">
        <v>39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hidden="1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8" t="s">
        <v>39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hidden="1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49" t="s">
        <v>39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0" t="s">
        <v>39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hidden="1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1" t="s">
        <v>39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hidden="1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2" t="s">
        <v>39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hidden="1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3" t="s">
        <v>39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hidden="1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4" t="s">
        <v>39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hidden="1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5" t="s">
        <v>39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hidden="1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6" t="s">
        <v>39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hidden="1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7" t="s">
        <v>39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8" t="s">
        <v>39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hidden="1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59" t="s">
        <v>39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hidden="1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0" t="s">
        <v>39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hidden="1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1" t="s">
        <v>39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2" t="s">
        <v>39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3" t="s">
        <v>39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hidden="1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4" t="s">
        <v>39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hidden="1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5" t="s">
        <v>39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hidden="1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6" t="s">
        <v>39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hidden="1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7" t="s">
        <v>39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hidden="1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8" t="s">
        <v>39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hidden="1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69" t="s">
        <v>39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hidden="1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0" t="s">
        <v>39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hidden="1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1" t="s">
        <v>39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hidden="1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2" t="s">
        <v>39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hidden="1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3" t="s">
        <v>39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hidden="1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4" t="s">
        <v>39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hidden="1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5" t="s">
        <v>39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hidden="1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6" t="s">
        <v>39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7" t="s">
        <v>39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hidden="1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8" t="s">
        <v>39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hidden="1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79" t="s">
        <v>39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hidden="1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0" t="s">
        <v>39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hidden="1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1" t="s">
        <v>39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hidden="1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2" t="s">
        <v>39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hidden="1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3" t="s">
        <v>39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hidden="1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4" t="s">
        <v>39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5" t="s">
        <v>39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hidden="1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6" t="s">
        <v>39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hidden="1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7" t="s">
        <v>39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8" t="s">
        <v>39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hidden="1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89" t="s">
        <v>39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hidden="1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0" t="s">
        <v>39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hidden="1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1" t="s">
        <v>39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hidden="1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2" t="s">
        <v>39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hidden="1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3" t="s">
        <v>39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hidden="1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4" t="s">
        <v>39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hidden="1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5" t="s">
        <v>39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hidden="1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6" t="s">
        <v>39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hidden="1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7" t="s">
        <v>39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hidden="1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8" t="s">
        <v>39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499" t="s">
        <v>39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hidden="1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0" t="s">
        <v>39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hidden="1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1" t="s">
        <v>39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hidden="1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2" t="s">
        <v>39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3" t="s">
        <v>39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hidden="1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4" t="s">
        <v>39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hidden="1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5" t="s">
        <v>39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hidden="1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6" t="s">
        <v>39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hidden="1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7" t="s">
        <v>39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8" t="s">
        <v>39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hidden="1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09" t="s">
        <v>39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hidden="1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0" t="s">
        <v>39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1" t="s">
        <v>39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hidden="1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2" t="s">
        <v>39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hidden="1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3" t="s">
        <v>39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hidden="1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4" t="s">
        <v>39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hidden="1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5" t="s">
        <v>39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hidden="1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6" t="s">
        <v>39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hidden="1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7" t="s">
        <v>39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hidden="1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8" t="s">
        <v>39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hidden="1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19" t="s">
        <v>39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hidden="1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0" t="s">
        <v>39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hidden="1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1" t="s">
        <v>39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2" t="s">
        <v>39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hidden="1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3" t="s">
        <v>39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hidden="1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4" t="s">
        <v>39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hidden="1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5" t="s">
        <v>39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hidden="1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6" t="s">
        <v>39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hidden="1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7" t="s">
        <v>39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hidden="1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8" t="s">
        <v>39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hidden="1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29" t="s">
        <v>39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hidden="1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0" t="s">
        <v>39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1" t="s">
        <v>39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hidden="1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2" t="s">
        <v>39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hidden="1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3" t="s">
        <v>39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hidden="1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4" t="s">
        <v>39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5" t="s">
        <v>39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hidden="1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6" t="s">
        <v>39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hidden="1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7" t="s">
        <v>39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hidden="1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8" t="s">
        <v>39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hidden="1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39" t="s">
        <v>39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hidden="1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0" t="s">
        <v>39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hidden="1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1" t="s">
        <v>39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hidden="1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2" t="s">
        <v>39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hidden="1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3" t="s">
        <v>39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hidden="1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4" t="s">
        <v>39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5" t="s">
        <v>39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hidden="1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6" t="s">
        <v>39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hidden="1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7" t="s">
        <v>39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hidden="1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8" t="s">
        <v>39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49" t="s">
        <v>39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hidden="1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0" t="s">
        <v>39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hidden="1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1" t="s">
        <v>39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hidden="1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2" t="s">
        <v>39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hidden="1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3" t="s">
        <v>39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hidden="1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4" t="s">
        <v>39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hidden="1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5" t="s">
        <v>39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hidden="1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6" t="s">
        <v>39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hidden="1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7" t="s">
        <v>39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hidden="1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8" t="s">
        <v>39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hidden="1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59" t="s">
        <v>39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hidden="1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0" t="s">
        <v>39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hidden="1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1" t="s">
        <v>39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2" t="s">
        <v>39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hidden="1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3" t="s">
        <v>39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hidden="1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4" t="s">
        <v>39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hidden="1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5" t="s">
        <v>39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hidden="1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6" t="s">
        <v>39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hidden="1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7" t="s">
        <v>39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hidden="1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8" t="s">
        <v>39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hidden="1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69" t="s">
        <v>39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hidden="1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0" t="s">
        <v>39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hidden="1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1" t="s">
        <v>39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hidden="1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2" t="s">
        <v>39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hidden="1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3" t="s">
        <v>39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hidden="1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4" t="s">
        <v>39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hidden="1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5" t="s">
        <v>39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hidden="1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6" t="s">
        <v>39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hidden="1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7" t="s">
        <v>39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hidden="1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8" t="s">
        <v>39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hidden="1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79" t="s">
        <v>39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hidden="1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0" t="s">
        <v>39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hidden="1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1" t="s">
        <v>39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hidden="1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2" t="s">
        <v>39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hidden="1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3" t="s">
        <v>39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hidden="1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4" t="s">
        <v>39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hidden="1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5" t="s">
        <v>39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hidden="1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6" t="s">
        <v>39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hidden="1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7" t="s">
        <v>39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hidden="1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8" t="s">
        <v>39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hidden="1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89" t="s">
        <v>39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hidden="1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0" t="s">
        <v>39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hidden="1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1" t="s">
        <v>39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hidden="1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2" t="s">
        <v>39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hidden="1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3" t="s">
        <v>39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hidden="1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4" t="s">
        <v>39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hidden="1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5" t="s">
        <v>39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hidden="1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6" t="s">
        <v>39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hidden="1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7" t="s">
        <v>39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hidden="1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8" t="s">
        <v>39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hidden="1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599" t="s">
        <v>39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hidden="1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0" t="s">
        <v>39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hidden="1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1" t="s">
        <v>39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hidden="1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2" t="s">
        <v>39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hidden="1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3" t="s">
        <v>39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hidden="1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4" t="s">
        <v>39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5" t="s">
        <v>39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hidden="1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6" t="s">
        <v>39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hidden="1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7" t="s">
        <v>39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hidden="1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8" t="s">
        <v>39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hidden="1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09" t="s">
        <v>39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hidden="1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0" t="s">
        <v>39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hidden="1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1" t="s">
        <v>39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hidden="1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2" t="s">
        <v>39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hidden="1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3" t="s">
        <v>39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hidden="1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4" t="s">
        <v>39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hidden="1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5" t="s">
        <v>39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hidden="1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6" t="s">
        <v>39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hidden="1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7" t="s">
        <v>39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hidden="1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8" t="s">
        <v>39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hidden="1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19" t="s">
        <v>39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hidden="1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0" t="s">
        <v>39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1" t="s">
        <v>39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hidden="1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2" t="s">
        <v>39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hidden="1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3" t="s">
        <v>39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hidden="1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4" t="s">
        <v>39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hidden="1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5" t="s">
        <v>39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6" t="s">
        <v>39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hidden="1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7" t="s">
        <v>39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hidden="1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8" t="s">
        <v>39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hidden="1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29" t="s">
        <v>39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hidden="1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0" t="s">
        <v>39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hidden="1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1" t="s">
        <v>39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hidden="1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2" t="s">
        <v>39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hidden="1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3" t="s">
        <v>39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hidden="1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4" t="s">
        <v>39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hidden="1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5" t="s">
        <v>39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hidden="1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6" t="s">
        <v>39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hidden="1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7" t="s">
        <v>39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hidden="1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8" t="s">
        <v>39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hidden="1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39" t="s">
        <v>39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hidden="1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0" t="s">
        <v>39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hidden="1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1" t="s">
        <v>39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hidden="1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2" t="s">
        <v>39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hidden="1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3" t="s">
        <v>39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hidden="1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4" t="s">
        <v>39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hidden="1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5" t="s">
        <v>39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hidden="1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6" t="s">
        <v>39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hidden="1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7" t="s">
        <v>39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hidden="1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648" t="s">
        <v>39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hidden="1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49" t="s">
        <v>30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hidden="1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0" t="s">
        <v>30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hidden="1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1" t="s">
        <v>30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hidden="1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2" t="s">
        <v>30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hidden="1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3" t="s">
        <v>30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hidden="1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4" t="s">
        <v>30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hidden="1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5" t="s">
        <v>30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hidden="1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6" t="s">
        <v>30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hidden="1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7" t="s">
        <v>30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hidden="1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8" t="s">
        <v>30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hidden="1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59" t="s">
        <v>30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hidden="1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0" t="s">
        <v>30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hidden="1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1" t="s">
        <v>30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hidden="1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2" t="s">
        <v>30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hidden="1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3" t="s">
        <v>30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hidden="1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4" t="s">
        <v>30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hidden="1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5" t="s">
        <v>30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hidden="1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6" t="s">
        <v>30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7" t="s">
        <v>30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hidden="1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8" t="s">
        <v>30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hidden="1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69" t="s">
        <v>30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hidden="1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0" t="s">
        <v>30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hidden="1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1" t="s">
        <v>30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hidden="1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2" t="s">
        <v>30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3" t="s">
        <v>30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hidden="1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4" t="s">
        <v>30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hidden="1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5" t="s">
        <v>30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hidden="1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6" t="s">
        <v>30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hidden="1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7" t="s">
        <v>30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hidden="1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8" t="s">
        <v>30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79" t="s">
        <v>30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hidden="1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0" t="s">
        <v>30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hidden="1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1" t="s">
        <v>30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2" t="s">
        <v>30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hidden="1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3" t="s">
        <v>30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hidden="1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4" t="s">
        <v>30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hidden="1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5" t="s">
        <v>30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hidden="1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6" t="s">
        <v>30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hidden="1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7" t="s">
        <v>30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hidden="1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8" t="s">
        <v>30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hidden="1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89" t="s">
        <v>30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hidden="1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0" t="s">
        <v>30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1" t="s">
        <v>30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hidden="1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2" t="s">
        <v>30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hidden="1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3" t="s">
        <v>30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4" t="s">
        <v>30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hidden="1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5" t="s">
        <v>30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hidden="1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6" t="s">
        <v>30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hidden="1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7" t="s">
        <v>30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8" t="s">
        <v>30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hidden="1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699" t="s">
        <v>30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hidden="1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0" t="s">
        <v>30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hidden="1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1" t="s">
        <v>30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2" t="s">
        <v>30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hidden="1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3" t="s">
        <v>30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hidden="1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4" t="s">
        <v>30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hidden="1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5" t="s">
        <v>30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hidden="1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6" t="s">
        <v>30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hidden="1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7" t="s">
        <v>30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hidden="1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8" t="s">
        <v>30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hidden="1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09" t="s">
        <v>30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hidden="1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10" t="s">
        <v>30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hidden="1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11" t="s">
        <v>30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hidden="1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12" t="s">
        <v>30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hidden="1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13" t="s">
        <v>30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hidden="1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14" t="s">
        <v>30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hidden="1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15" t="s">
        <v>30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hidden="1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16" t="s">
        <v>30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L3717" t="s">
        <v>30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hidden="1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8" t="s">
        <v>39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19" t="s">
        <v>39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hidden="1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0" t="s">
        <v>39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hidden="1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1" t="s">
        <v>39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hidden="1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2" t="s">
        <v>39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hidden="1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3" t="s">
        <v>39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hidden="1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4" t="s">
        <v>39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hidden="1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5" t="s">
        <v>39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hidden="1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6" t="s">
        <v>39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hidden="1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7" t="s">
        <v>39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hidden="1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8" t="s">
        <v>39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hidden="1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29" t="s">
        <v>39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hidden="1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0" t="s">
        <v>39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hidden="1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1" t="s">
        <v>39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hidden="1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2" t="s">
        <v>39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hidden="1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3" t="s">
        <v>39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4" t="s">
        <v>39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hidden="1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5" t="s">
        <v>39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hidden="1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6" t="s">
        <v>39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hidden="1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7" t="s">
        <v>39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hidden="1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8" t="s">
        <v>39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hidden="1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39" t="s">
        <v>39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hidden="1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0" t="s">
        <v>39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hidden="1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1" t="s">
        <v>39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hidden="1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2" t="s">
        <v>39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hidden="1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3" t="s">
        <v>39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hidden="1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4" t="s">
        <v>39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hidden="1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5" t="s">
        <v>39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hidden="1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6" t="s">
        <v>39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hidden="1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7" t="s">
        <v>39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8" t="s">
        <v>39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hidden="1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49" t="s">
        <v>39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hidden="1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0" t="s">
        <v>39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hidden="1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1" t="s">
        <v>39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hidden="1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2" t="s">
        <v>39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hidden="1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3" t="s">
        <v>39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hidden="1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4" t="s">
        <v>39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hidden="1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5" t="s">
        <v>39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6" t="s">
        <v>39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hidden="1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7" t="s">
        <v>39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8" t="s">
        <v>39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hidden="1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59" t="s">
        <v>39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hidden="1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0" t="s">
        <v>39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hidden="1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1" t="s">
        <v>39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hidden="1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2" t="s">
        <v>39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hidden="1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3" t="s">
        <v>39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hidden="1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4" t="s">
        <v>39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5" t="s">
        <v>39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hidden="1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6" t="s">
        <v>39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hidden="1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7" t="s">
        <v>39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hidden="1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8" t="s">
        <v>39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hidden="1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69" t="s">
        <v>39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hidden="1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0" t="s">
        <v>39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hidden="1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1" t="s">
        <v>39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2" t="s">
        <v>39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hidden="1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3" t="s">
        <v>39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hidden="1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4" t="s">
        <v>39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hidden="1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5" t="s">
        <v>39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hidden="1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6" t="s">
        <v>39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hidden="1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7" t="s">
        <v>39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hidden="1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8" t="s">
        <v>39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hidden="1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79" t="s">
        <v>39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hidden="1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0" t="s">
        <v>39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hidden="1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1" t="s">
        <v>39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2" t="s">
        <v>39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hidden="1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3" t="s">
        <v>39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hidden="1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4" t="s">
        <v>39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hidden="1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5" t="s">
        <v>39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hidden="1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6" t="s">
        <v>39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hidden="1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7" t="s">
        <v>39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hidden="1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8" t="s">
        <v>39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hidden="1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89" t="s">
        <v>39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hidden="1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0" t="s">
        <v>39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hidden="1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1" t="s">
        <v>39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hidden="1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2" t="s">
        <v>39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hidden="1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3" t="s">
        <v>39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hidden="1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4" t="s">
        <v>39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hidden="1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5" t="s">
        <v>39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6" t="s">
        <v>39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hidden="1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7" t="s">
        <v>39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hidden="1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8" t="s">
        <v>39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hidden="1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799" t="s">
        <v>39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hidden="1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0" t="s">
        <v>39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hidden="1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1" t="s">
        <v>39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hidden="1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2" t="s">
        <v>39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hidden="1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3" t="s">
        <v>39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hidden="1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4" t="s">
        <v>39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hidden="1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5" t="s">
        <v>39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hidden="1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6" t="s">
        <v>39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7" t="s">
        <v>39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hidden="1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8" t="s">
        <v>39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09" t="s">
        <v>39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hidden="1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0" t="s">
        <v>39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hidden="1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1" t="s">
        <v>39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hidden="1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2" t="s">
        <v>39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3" t="s">
        <v>39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hidden="1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4" t="s">
        <v>39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hidden="1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5" t="s">
        <v>39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hidden="1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6" t="s">
        <v>39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hidden="1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7" t="s">
        <v>39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8" t="s">
        <v>39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hidden="1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19" t="s">
        <v>39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hidden="1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0" t="s">
        <v>39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hidden="1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1" t="s">
        <v>39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hidden="1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2" t="s">
        <v>39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hidden="1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3" t="s">
        <v>39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hidden="1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4" t="s">
        <v>39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hidden="1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5" t="s">
        <v>39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hidden="1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6" t="s">
        <v>39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hidden="1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7" t="s">
        <v>39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hidden="1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8" t="s">
        <v>39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hidden="1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29" t="s">
        <v>39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hidden="1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0" t="s">
        <v>39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1" t="s">
        <v>39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hidden="1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2" t="s">
        <v>39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hidden="1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3" t="s">
        <v>39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hidden="1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4" t="s">
        <v>39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hidden="1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5" t="s">
        <v>39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hidden="1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6" t="s">
        <v>39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hidden="1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7" t="s">
        <v>39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hidden="1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8" t="s">
        <v>39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hidden="1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39" t="s">
        <v>39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hidden="1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0" t="s">
        <v>39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hidden="1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1" t="s">
        <v>39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2" t="s">
        <v>39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hidden="1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3" t="s">
        <v>39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hidden="1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4" t="s">
        <v>39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hidden="1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5" t="s">
        <v>39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6" t="s">
        <v>39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hidden="1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7" t="s">
        <v>39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hidden="1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8" t="s">
        <v>39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hidden="1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49" t="s">
        <v>39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hidden="1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0" t="s">
        <v>39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hidden="1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1" t="s">
        <v>39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hidden="1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2" t="s">
        <v>39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hidden="1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3" t="s">
        <v>39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hidden="1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4" t="s">
        <v>39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hidden="1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5" t="s">
        <v>39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hidden="1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6" t="s">
        <v>39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hidden="1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7" t="s">
        <v>39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hidden="1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8" t="s">
        <v>39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hidden="1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59" t="s">
        <v>39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hidden="1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0" t="s">
        <v>39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hidden="1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1" t="s">
        <v>39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hidden="1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2" t="s">
        <v>39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hidden="1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3" t="s">
        <v>39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hidden="1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4" t="s">
        <v>39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hidden="1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5" t="s">
        <v>39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6" t="s">
        <v>39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hidden="1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7" t="s">
        <v>39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hidden="1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8" t="s">
        <v>39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hidden="1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69" t="s">
        <v>39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hidden="1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0" t="s">
        <v>39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hidden="1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1" t="s">
        <v>39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hidden="1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2" t="s">
        <v>39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3" t="s">
        <v>39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hidden="1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4" t="s">
        <v>39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hidden="1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5" t="s">
        <v>39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hidden="1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6" t="s">
        <v>39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hidden="1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7" t="s">
        <v>39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hidden="1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8" t="s">
        <v>39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hidden="1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79" t="s">
        <v>39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0" t="s">
        <v>39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1" t="s">
        <v>39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hidden="1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2" t="s">
        <v>39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hidden="1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3" t="s">
        <v>39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hidden="1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4" t="s">
        <v>39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hidden="1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5" t="s">
        <v>39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hidden="1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6" t="s">
        <v>39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hidden="1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7" t="s">
        <v>39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hidden="1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8" t="s">
        <v>39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hidden="1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89" t="s">
        <v>39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hidden="1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0" t="s">
        <v>39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1" t="s">
        <v>39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hidden="1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2" t="s">
        <v>39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hidden="1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3" t="s">
        <v>39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hidden="1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4" t="s">
        <v>39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hidden="1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5" t="s">
        <v>39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hidden="1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6" t="s">
        <v>39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hidden="1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7" t="s">
        <v>39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hidden="1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8" t="s">
        <v>39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hidden="1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899" t="s">
        <v>39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hidden="1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0" t="s">
        <v>39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hidden="1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1" t="s">
        <v>39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hidden="1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2" t="s">
        <v>39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hidden="1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3" t="s">
        <v>39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hidden="1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4" t="s">
        <v>39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hidden="1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5" t="s">
        <v>39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hidden="1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6" t="s">
        <v>39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hidden="1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7" t="s">
        <v>39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hidden="1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8" t="s">
        <v>39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hidden="1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09" t="s">
        <v>39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hidden="1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0" t="s">
        <v>39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hidden="1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1" t="s">
        <v>39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hidden="1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2" t="s">
        <v>39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hidden="1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3" t="s">
        <v>39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hidden="1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4" t="s">
        <v>39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5" t="s">
        <v>39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hidden="1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6" t="s">
        <v>39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hidden="1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7" t="s">
        <v>39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hidden="1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8" t="s">
        <v>39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hidden="1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19" t="s">
        <v>39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hidden="1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0" t="s">
        <v>39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hidden="1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1" t="s">
        <v>39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hidden="1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2" t="s">
        <v>39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hidden="1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3" t="s">
        <v>39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hidden="1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4" t="s">
        <v>39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hidden="1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5" t="s">
        <v>39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hidden="1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6" t="s">
        <v>39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hidden="1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7" t="s">
        <v>39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hidden="1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8" t="s">
        <v>39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hidden="1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29" t="s">
        <v>39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hidden="1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0" t="s">
        <v>39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hidden="1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1" t="s">
        <v>39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hidden="1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2" t="s">
        <v>39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hidden="1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3" t="s">
        <v>39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hidden="1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4" t="s">
        <v>39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hidden="1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5" t="s">
        <v>39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6" t="s">
        <v>39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hidden="1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7" t="s">
        <v>39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8" t="s">
        <v>39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39" t="s">
        <v>39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hidden="1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0" t="s">
        <v>39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hidden="1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1" t="s">
        <v>39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hidden="1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2" t="s">
        <v>39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hidden="1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3" t="s">
        <v>39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hidden="1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4" t="s">
        <v>39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hidden="1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5" t="s">
        <v>39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hidden="1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6" t="s">
        <v>39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hidden="1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7" t="s">
        <v>39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hidden="1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8" t="s">
        <v>39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hidden="1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49" t="s">
        <v>39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hidden="1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0" t="s">
        <v>39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hidden="1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1" t="s">
        <v>39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hidden="1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2" t="s">
        <v>39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hidden="1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3" t="s">
        <v>39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hidden="1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4" t="s">
        <v>39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5" t="s">
        <v>39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hidden="1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6" t="s">
        <v>39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hidden="1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7" t="s">
        <v>39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hidden="1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8" t="s">
        <v>39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hidden="1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59" t="s">
        <v>39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hidden="1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0" t="s">
        <v>39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hidden="1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1" t="s">
        <v>39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hidden="1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2" t="s">
        <v>39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hidden="1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3" t="s">
        <v>39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hidden="1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4" t="s">
        <v>39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hidden="1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5" t="s">
        <v>39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hidden="1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6" t="s">
        <v>39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hidden="1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7" t="s">
        <v>39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hidden="1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8" t="s">
        <v>39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hidden="1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69" t="s">
        <v>39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hidden="1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0" t="s">
        <v>39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hidden="1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1" t="s">
        <v>39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hidden="1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2" t="s">
        <v>39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hidden="1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3" t="s">
        <v>39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hidden="1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4" t="s">
        <v>39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hidden="1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5" t="s">
        <v>39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hidden="1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6" t="s">
        <v>39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7" t="s">
        <v>39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hidden="1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8" t="s">
        <v>39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hidden="1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79" t="s">
        <v>39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0" t="s">
        <v>39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hidden="1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1" t="s">
        <v>39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hidden="1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2" t="s">
        <v>39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hidden="1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3" t="s">
        <v>39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hidden="1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4" t="s">
        <v>39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hidden="1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5" t="s">
        <v>39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hidden="1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6" t="s">
        <v>39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7" t="s">
        <v>39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hidden="1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8" t="s">
        <v>39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89" t="s">
        <v>39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0" t="s">
        <v>39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hidden="1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1" t="s">
        <v>39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hidden="1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2" t="s">
        <v>39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hidden="1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3" t="s">
        <v>39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hidden="1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4" t="s">
        <v>39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hidden="1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5" t="s">
        <v>39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hidden="1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6" t="s">
        <v>39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hidden="1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7" t="s">
        <v>39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hidden="1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8" t="s">
        <v>39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hidden="1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3999" t="s">
        <v>39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hidden="1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0" t="s">
        <v>39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hidden="1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1" t="s">
        <v>39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hidden="1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2" t="s">
        <v>39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hidden="1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3" t="s">
        <v>39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hidden="1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4" t="s">
        <v>39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hidden="1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5" t="s">
        <v>39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hidden="1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6" t="s">
        <v>39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hidden="1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7" t="s">
        <v>39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hidden="1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8" t="s">
        <v>39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hidden="1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09" t="s">
        <v>39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hidden="1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0" t="s">
        <v>39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hidden="1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1" t="s">
        <v>39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hidden="1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2" t="s">
        <v>39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hidden="1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3" t="s">
        <v>39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hidden="1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4" t="s">
        <v>39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5" t="s">
        <v>39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hidden="1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6" t="s">
        <v>39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hidden="1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7" t="s">
        <v>39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hidden="1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8" t="s">
        <v>39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hidden="1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19" t="s">
        <v>39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hidden="1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0" t="s">
        <v>39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hidden="1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1" t="s">
        <v>39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hidden="1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2" t="s">
        <v>39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hidden="1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3" t="s">
        <v>39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hidden="1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4" t="s">
        <v>39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hidden="1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5" t="s">
        <v>39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hidden="1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6" t="s">
        <v>39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hidden="1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7" t="s">
        <v>39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hidden="1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8" t="s">
        <v>39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hidden="1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29" t="s">
        <v>39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hidden="1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0" t="s">
        <v>39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hidden="1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1" t="s">
        <v>39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hidden="1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2" t="s">
        <v>39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hidden="1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3" t="s">
        <v>39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hidden="1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4" t="s">
        <v>39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hidden="1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5" t="s">
        <v>39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hidden="1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6" t="s">
        <v>39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hidden="1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7" t="s">
        <v>39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8" t="s">
        <v>39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39" t="s">
        <v>39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hidden="1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0" t="s">
        <v>39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hidden="1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1" t="s">
        <v>39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2" t="s">
        <v>39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hidden="1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3" t="s">
        <v>39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hidden="1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4" t="s">
        <v>39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hidden="1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5" t="s">
        <v>39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hidden="1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6" t="s">
        <v>39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hidden="1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7" t="s">
        <v>39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hidden="1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8" t="s">
        <v>39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hidden="1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49" t="s">
        <v>39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hidden="1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0" t="s">
        <v>39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hidden="1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1" t="s">
        <v>39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hidden="1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2" t="s">
        <v>39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3" t="s">
        <v>39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hidden="1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4" t="s">
        <v>39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hidden="1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5" t="s">
        <v>39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hidden="1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6" t="s">
        <v>39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hidden="1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7" t="s">
        <v>39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hidden="1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8" t="s">
        <v>39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hidden="1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59" t="s">
        <v>39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hidden="1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0" t="s">
        <v>39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hidden="1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1" t="s">
        <v>39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hidden="1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2" t="s">
        <v>39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hidden="1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3" t="s">
        <v>39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4" t="s">
        <v>39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hidden="1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5" t="s">
        <v>39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hidden="1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6" t="s">
        <v>39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hidden="1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7" t="s">
        <v>39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8" t="s">
        <v>39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hidden="1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69" t="s">
        <v>39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0" t="s">
        <v>39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hidden="1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1" t="s">
        <v>39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hidden="1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2" t="s">
        <v>39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hidden="1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3" t="s">
        <v>39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hidden="1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4" t="s">
        <v>39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hidden="1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5" t="s">
        <v>39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hidden="1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6" t="s">
        <v>39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hidden="1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7" t="s">
        <v>39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hidden="1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8" t="s">
        <v>39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hidden="1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79" t="s">
        <v>39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hidden="1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0" t="s">
        <v>39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hidden="1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1" t="s">
        <v>39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hidden="1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2" t="s">
        <v>39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hidden="1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3" t="s">
        <v>39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hidden="1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4" t="s">
        <v>39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hidden="1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5" t="s">
        <v>39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hidden="1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6" t="s">
        <v>39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7" t="s">
        <v>39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hidden="1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8" t="s">
        <v>39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hidden="1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89" t="s">
        <v>39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hidden="1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0" t="s">
        <v>39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hidden="1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1" t="s">
        <v>39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2" t="s">
        <v>39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hidden="1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3" t="s">
        <v>39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hidden="1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4" t="s">
        <v>39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hidden="1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5" t="s">
        <v>39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hidden="1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6" t="s">
        <v>39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hidden="1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7" t="s">
        <v>39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hidden="1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8" t="s">
        <v>39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hidden="1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099" t="s">
        <v>39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hidden="1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0" t="s">
        <v>39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hidden="1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1" t="s">
        <v>39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hidden="1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2" t="s">
        <v>39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hidden="1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3" t="s">
        <v>39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hidden="1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4" t="s">
        <v>39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hidden="1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5" t="s">
        <v>39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hidden="1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6" t="s">
        <v>39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hidden="1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7" t="s">
        <v>39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hidden="1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8" t="s">
        <v>39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hidden="1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09" t="s">
        <v>39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hidden="1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0" t="s">
        <v>39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1" t="s">
        <v>39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hidden="1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2" t="s">
        <v>39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hidden="1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3" t="s">
        <v>39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hidden="1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4" t="s">
        <v>39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hidden="1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5" t="s">
        <v>39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hidden="1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6" t="s">
        <v>39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hidden="1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7" t="s">
        <v>39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hidden="1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8" t="s">
        <v>39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hidden="1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19" t="s">
        <v>39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hidden="1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0" t="s">
        <v>39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hidden="1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1" t="s">
        <v>39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hidden="1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2" t="s">
        <v>39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hidden="1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3" t="s">
        <v>39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hidden="1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4" t="s">
        <v>39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hidden="1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5" t="s">
        <v>39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hidden="1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6" t="s">
        <v>39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7" t="s">
        <v>39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hidden="1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8" t="s">
        <v>39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hidden="1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29" t="s">
        <v>39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hidden="1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0" t="s">
        <v>39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hidden="1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1" t="s">
        <v>39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hidden="1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2" t="s">
        <v>39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hidden="1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3" t="s">
        <v>39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hidden="1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4" t="s">
        <v>39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hidden="1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5" t="s">
        <v>39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6" t="s">
        <v>39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hidden="1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7" t="s">
        <v>39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hidden="1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8" t="s">
        <v>39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hidden="1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39" t="s">
        <v>39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hidden="1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0" t="s">
        <v>39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hidden="1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1" t="s">
        <v>39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hidden="1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2" t="s">
        <v>39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hidden="1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3" t="s">
        <v>39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4" t="s">
        <v>39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hidden="1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5" t="s">
        <v>39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6" t="s">
        <v>39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hidden="1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7" t="s">
        <v>39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hidden="1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8" t="s">
        <v>39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hidden="1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49" t="s">
        <v>39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hidden="1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0" t="s">
        <v>39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hidden="1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1" t="s">
        <v>39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hidden="1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2" t="s">
        <v>39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hidden="1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3" t="s">
        <v>39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hidden="1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4" t="s">
        <v>39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hidden="1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5" t="s">
        <v>39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hidden="1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6" t="s">
        <v>39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hidden="1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7" t="s">
        <v>39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hidden="1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8" t="s">
        <v>39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hidden="1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59" t="s">
        <v>39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hidden="1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0" t="s">
        <v>39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hidden="1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1" t="s">
        <v>39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hidden="1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2" t="s">
        <v>39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hidden="1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3" t="s">
        <v>39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hidden="1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4" t="s">
        <v>39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hidden="1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5" t="s">
        <v>39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hidden="1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6" t="s">
        <v>39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hidden="1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7" t="s">
        <v>39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hidden="1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8" t="s">
        <v>39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hidden="1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69" t="s">
        <v>39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hidden="1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0" t="s">
        <v>39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hidden="1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1" t="s">
        <v>39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hidden="1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2" t="s">
        <v>39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hidden="1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3" t="s">
        <v>39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hidden="1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4" t="s">
        <v>39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hidden="1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5" t="s">
        <v>39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hidden="1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6" t="s">
        <v>39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hidden="1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7" t="s">
        <v>39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hidden="1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8" t="s">
        <v>39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79" t="s">
        <v>39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hidden="1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0" t="s">
        <v>39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hidden="1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L4181" t="s">
        <v>39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hidden="1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s="1" t="str">
    